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lmer\Documents\DIPLOMADO\AnalisisDeDatos\env\Aprendizaje Supervisado Avanzado eafir\MLEst\Datasets\"/>
    </mc:Choice>
  </mc:AlternateContent>
  <xr:revisionPtr revIDLastSave="0" documentId="13_ncr:1_{7BF1529D-62CD-44DB-94D1-B2378714B57F}" xr6:coauthVersionLast="47" xr6:coauthVersionMax="47" xr10:uidLastSave="{00000000-0000-0000-0000-000000000000}"/>
  <bookViews>
    <workbookView xWindow="-108" yWindow="-108" windowWidth="23256" windowHeight="12456" xr2:uid="{7F1A2FDE-DC6E-47E0-A9B1-4504532A5AD3}"/>
  </bookViews>
  <sheets>
    <sheet name="Data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644494" uniqueCount="5537">
  <si>
    <t>Id_estudiante</t>
  </si>
  <si>
    <t>Tipo_Documento</t>
  </si>
  <si>
    <t>N_Documento</t>
  </si>
  <si>
    <t>Periodo</t>
  </si>
  <si>
    <t>Facultad</t>
  </si>
  <si>
    <t>Departamento</t>
  </si>
  <si>
    <t>Programa</t>
  </si>
  <si>
    <t>Id_Asignatura</t>
  </si>
  <si>
    <t>Grupo_Asignatura</t>
  </si>
  <si>
    <t>Nota_Final</t>
  </si>
  <si>
    <t>Fuente_Datos</t>
  </si>
  <si>
    <t>Circunscripcion</t>
  </si>
  <si>
    <t>Genero</t>
  </si>
  <si>
    <t>Estado_Civil</t>
  </si>
  <si>
    <t>Estrato</t>
  </si>
  <si>
    <t>Ciudad</t>
  </si>
  <si>
    <t>Caracter</t>
  </si>
  <si>
    <t>Enfasis</t>
  </si>
  <si>
    <t>Periodos_Cursados</t>
  </si>
  <si>
    <t>Acceso_Internet</t>
  </si>
  <si>
    <t>Portatil_PC</t>
  </si>
  <si>
    <t>Celular_Tablet</t>
  </si>
  <si>
    <t>Grupo_Etnico</t>
  </si>
  <si>
    <t>Tiene_Hijos</t>
  </si>
  <si>
    <t>2019-1</t>
  </si>
  <si>
    <t>Fac De Medicina Veterinaria y Zootecnia</t>
  </si>
  <si>
    <t>Departamento de Ciencias Acuícolas</t>
  </si>
  <si>
    <t>Acuicultura</t>
  </si>
  <si>
    <t>TRABAJO DE GRADO</t>
  </si>
  <si>
    <t>G1</t>
  </si>
  <si>
    <t>MATRICULADO</t>
  </si>
  <si>
    <t>ACUICULTURA</t>
  </si>
  <si>
    <t>REGULAR</t>
  </si>
  <si>
    <t>MASCULINO</t>
  </si>
  <si>
    <t>SOLTERO(A)</t>
  </si>
  <si>
    <t>CÓRDOBA</t>
  </si>
  <si>
    <t>CERETÉ</t>
  </si>
  <si>
    <t>NO REPORTADO</t>
  </si>
  <si>
    <t>PUBLICA</t>
  </si>
  <si>
    <t>ACADÉMICO</t>
  </si>
  <si>
    <t>NO REPORTA</t>
  </si>
  <si>
    <t>BIOLOGIA CELULAR</t>
  </si>
  <si>
    <t>G2</t>
  </si>
  <si>
    <t>ADMITIDO</t>
  </si>
  <si>
    <t>FEMENINO</t>
  </si>
  <si>
    <t>MONTERÍA</t>
  </si>
  <si>
    <t>PEDAGÓGICO</t>
  </si>
  <si>
    <t>SI</t>
  </si>
  <si>
    <t>NO</t>
  </si>
  <si>
    <t>HETEROSEXUAL</t>
  </si>
  <si>
    <t>L2</t>
  </si>
  <si>
    <t>INTRODUCCION A LA ACUICULTURA</t>
  </si>
  <si>
    <t>FISICA</t>
  </si>
  <si>
    <t>GEOMETRIA</t>
  </si>
  <si>
    <t>INGLES</t>
  </si>
  <si>
    <t>INFORMATICA APLICADA</t>
  </si>
  <si>
    <t>APRENDIZAJE AUTONOMO</t>
  </si>
  <si>
    <t>DEPORTE FORMATIVO</t>
  </si>
  <si>
    <t>TECNOLOGIA POSTCOSECHA</t>
  </si>
  <si>
    <t>NO PERTENECE</t>
  </si>
  <si>
    <t>NO APLICA</t>
  </si>
  <si>
    <t>ALIMENTACION ACUICOLA</t>
  </si>
  <si>
    <t>INGENIERIA ACUICOLA I</t>
  </si>
  <si>
    <t>ECONOMIA GENERAL</t>
  </si>
  <si>
    <t>ACUARISTICA</t>
  </si>
  <si>
    <t>TECNICAS SUB-ACUATICAS</t>
  </si>
  <si>
    <t>MICROBIOLOGIA ACUATICA</t>
  </si>
  <si>
    <t>CIÉNAGA DE ORO</t>
  </si>
  <si>
    <t>PUEBLO INDÍGENA</t>
  </si>
  <si>
    <t>L1</t>
  </si>
  <si>
    <t>CALIDAD DE AGUA</t>
  </si>
  <si>
    <t>DISEÑO EXPERIMENTAL</t>
  </si>
  <si>
    <t>EXTENSION ACUICOLA</t>
  </si>
  <si>
    <t>ELECTIVA LIBRE BAILE MODERNO</t>
  </si>
  <si>
    <t>G3MU</t>
  </si>
  <si>
    <t>ELII-DEPORTES II</t>
  </si>
  <si>
    <t>BIOLOGÍA</t>
  </si>
  <si>
    <t>BIOQUIMICA</t>
  </si>
  <si>
    <t>SUELOS</t>
  </si>
  <si>
    <t>BIOESTADISTICA</t>
  </si>
  <si>
    <t>INGLES IV</t>
  </si>
  <si>
    <t>AEROBICOS</t>
  </si>
  <si>
    <t>G-04</t>
  </si>
  <si>
    <t>INGLES III</t>
  </si>
  <si>
    <t>TIERRALTA</t>
  </si>
  <si>
    <t>HIDROLOGIA E HIDRAULICA</t>
  </si>
  <si>
    <t>BIOLOGIA PESQUERA</t>
  </si>
  <si>
    <t>METODO DE MUESTREO BIOLOGICO-ELEC PROFUN</t>
  </si>
  <si>
    <t>G-06</t>
  </si>
  <si>
    <t>TOPOGRAFIA</t>
  </si>
  <si>
    <t>QUIMICA INORGANICA Y ORGANICA</t>
  </si>
  <si>
    <t>ECOLOGIA ACUATICA</t>
  </si>
  <si>
    <t>METODOLOGIA DE LA INVESTIGACION</t>
  </si>
  <si>
    <t>FUTBOL-ELECTIVA LIBRE MVZ</t>
  </si>
  <si>
    <t>BOTANICA ACUATICA</t>
  </si>
  <si>
    <t>CALCULO I</t>
  </si>
  <si>
    <t>ICTIOLOGIA</t>
  </si>
  <si>
    <t>SAN PELAYO</t>
  </si>
  <si>
    <t>ZOOLOGIA DE INVERTEBRADOS ACUATICOS</t>
  </si>
  <si>
    <t>GENETICA</t>
  </si>
  <si>
    <t>ACUICULTURA CONTINENTAL</t>
  </si>
  <si>
    <t>ETICA PROFESIONAL</t>
  </si>
  <si>
    <t>UNIÓN LIBRE</t>
  </si>
  <si>
    <t>INGLES II</t>
  </si>
  <si>
    <t>CALCULO II</t>
  </si>
  <si>
    <t>GL1A</t>
  </si>
  <si>
    <t>CONTEXTO Y UNIVERSIDAD</t>
  </si>
  <si>
    <t>PUERTO LIBERTADOR</t>
  </si>
  <si>
    <t>BISEXUAL</t>
  </si>
  <si>
    <t>SOCIOLOGIA AGRARIA</t>
  </si>
  <si>
    <t>PLANETA RICA</t>
  </si>
  <si>
    <t>TALENTO EXCEPCIONAL GENERAL</t>
  </si>
  <si>
    <t>L4</t>
  </si>
  <si>
    <t>AFECTADOS POR LA VIOLENCIA - DESPLAZAMIENTO</t>
  </si>
  <si>
    <t>DEPORTISTAS DESTACADOS</t>
  </si>
  <si>
    <t>SANIDAD ACUICOLA</t>
  </si>
  <si>
    <t>G-01</t>
  </si>
  <si>
    <t>SAHAGÚN</t>
  </si>
  <si>
    <t>PRODUCTIVIDAD ACUATICA</t>
  </si>
  <si>
    <t>ACUICULTURA MARINA</t>
  </si>
  <si>
    <t>NUTRICION ACUICOLA</t>
  </si>
  <si>
    <t>BUENAVISTA</t>
  </si>
  <si>
    <t>VULNERABILIDAD ECONÓMICA - DESEMPLEO</t>
  </si>
  <si>
    <t>SUCRE</t>
  </si>
  <si>
    <t>PISCICULTURA DE ESPECIES NATIVAS</t>
  </si>
  <si>
    <t>PRODUCCION DE ALIMENTO VIVO</t>
  </si>
  <si>
    <t>INGENIERIA ACUICOLA II</t>
  </si>
  <si>
    <t>PRODUCCION MASIVA DE ALEVINOS DE ESPECIE</t>
  </si>
  <si>
    <t>VOLEIBOL</t>
  </si>
  <si>
    <t>G-02</t>
  </si>
  <si>
    <t>PRIVADA</t>
  </si>
  <si>
    <t>GM1B</t>
  </si>
  <si>
    <t>ANTIOQUIA</t>
  </si>
  <si>
    <t>COCORNÁ</t>
  </si>
  <si>
    <t>GUARANDA</t>
  </si>
  <si>
    <t>CHIMÁ</t>
  </si>
  <si>
    <t>AYAPEL</t>
  </si>
  <si>
    <t>NATACION</t>
  </si>
  <si>
    <t>SAN CARLOS</t>
  </si>
  <si>
    <t>COMUNIDAD INDIGENA</t>
  </si>
  <si>
    <t>LORICA</t>
  </si>
  <si>
    <t>SAN ANTERO</t>
  </si>
  <si>
    <t>PROYECTO DE GRADO I</t>
  </si>
  <si>
    <t>CICLICULTURA</t>
  </si>
  <si>
    <t>FORMULACION Y EVALUACION DE PROYECTOS PR</t>
  </si>
  <si>
    <t>CLÁSICO</t>
  </si>
  <si>
    <t>TALENTO EXCEPCIONAL ESPECÍFICO</t>
  </si>
  <si>
    <t>SAN JOSÉ DE URÉ</t>
  </si>
  <si>
    <t>COMUNIDAD NEGRA</t>
  </si>
  <si>
    <t>AFECTADOS POR LA VIOLENCIA - DESMOVILIZACIÓN</t>
  </si>
  <si>
    <t>GRUPOS ÉTNICOS - INDÍGENAS</t>
  </si>
  <si>
    <t>REPRODUCCION DE PECES</t>
  </si>
  <si>
    <t>ADMINISTRACION AGROPECUARIA</t>
  </si>
  <si>
    <t>ACTIVIDAD FISICA Y SALUD</t>
  </si>
  <si>
    <t>G-03</t>
  </si>
  <si>
    <t>VALENCIA</t>
  </si>
  <si>
    <t>SAN JUAN DE URABÁ</t>
  </si>
  <si>
    <t>CASADO(A)</t>
  </si>
  <si>
    <t>CESAR</t>
  </si>
  <si>
    <t>VALLEDUPAR</t>
  </si>
  <si>
    <t>GAY</t>
  </si>
  <si>
    <t>OSTRICULTURA</t>
  </si>
  <si>
    <t>CULTIVO DE ESPECIES ESTUARIANAS</t>
  </si>
  <si>
    <t>CANALETE</t>
  </si>
  <si>
    <t>ACUICULTURA SOSTENIBLE</t>
  </si>
  <si>
    <t>SAN MARCOS</t>
  </si>
  <si>
    <t>L3</t>
  </si>
  <si>
    <t>PRIMEROS AUXILIOS</t>
  </si>
  <si>
    <t>PRACTICA PROFESIONAL</t>
  </si>
  <si>
    <t>MEDELLÍN</t>
  </si>
  <si>
    <t>CAMARONICULTURA</t>
  </si>
  <si>
    <t>PRODUCION DE PECES EN JAULAS FLOTANTES</t>
  </si>
  <si>
    <t>CRIOCONSERVACION DE SEMEN DE ESPECIES PI</t>
  </si>
  <si>
    <t>AFECTADOS POR LA VIOLENCIA - VICTIMAS DE MINAS ANTIPERSONAL</t>
  </si>
  <si>
    <t>PROYECTO DE GRADO II</t>
  </si>
  <si>
    <t>BOGOTÁ DISTRITO CAPITAL</t>
  </si>
  <si>
    <t>BOGOTÁ D.C.</t>
  </si>
  <si>
    <t>INGLES  I I I</t>
  </si>
  <si>
    <t>G-05</t>
  </si>
  <si>
    <t>SAN ANDRÉS SOTAVENTO</t>
  </si>
  <si>
    <t>AGROPECUARIO</t>
  </si>
  <si>
    <t>G-09</t>
  </si>
  <si>
    <t>SISTEMAS DE RECIRCULACION RAS PARA PISCI</t>
  </si>
  <si>
    <t>MOÑITOS</t>
  </si>
  <si>
    <t>CAIMITO</t>
  </si>
  <si>
    <t>CUNDINAMARCA</t>
  </si>
  <si>
    <t>COROZAL</t>
  </si>
  <si>
    <t>PUERTO ESCONDIDO</t>
  </si>
  <si>
    <t>APICULTURA</t>
  </si>
  <si>
    <t>G02</t>
  </si>
  <si>
    <t>MUTATÁ</t>
  </si>
  <si>
    <t>GUITARRA POPULAR</t>
  </si>
  <si>
    <t>G2MU</t>
  </si>
  <si>
    <t>BOLÍVAR</t>
  </si>
  <si>
    <t>CARTAGENA</t>
  </si>
  <si>
    <t>COMERCIAL</t>
  </si>
  <si>
    <t>VULNERABILIDAD SOCIAL - RIESGO O ABANDONO</t>
  </si>
  <si>
    <t>G01</t>
  </si>
  <si>
    <t>ARCHIPIÉLAGO DE SAN ANDRÉS</t>
  </si>
  <si>
    <t>PROVIDENCIA</t>
  </si>
  <si>
    <t>SAN BERNARDO DEL VIENTO</t>
  </si>
  <si>
    <t>PURÍSIMA</t>
  </si>
  <si>
    <t>CAUCASIA</t>
  </si>
  <si>
    <t>VULNERABILIDAD SOCIAL - MUJERES CABEZA DE FAMILIA</t>
  </si>
  <si>
    <t>REMEDIOS</t>
  </si>
  <si>
    <t>NECOCLÍ</t>
  </si>
  <si>
    <t>OTRO</t>
  </si>
  <si>
    <t>FUTBOL-ELECTIVA LIBRE</t>
  </si>
  <si>
    <t>G2-2</t>
  </si>
  <si>
    <t>VALLE DEL CAUCA</t>
  </si>
  <si>
    <t>CARTAGO</t>
  </si>
  <si>
    <t>TURBO</t>
  </si>
  <si>
    <t>NO DEFINIDO</t>
  </si>
  <si>
    <t>CAREPA</t>
  </si>
  <si>
    <t>OCEANOGRAFIA</t>
  </si>
  <si>
    <t>JARDINERIA</t>
  </si>
  <si>
    <t>LARVICULTURA DE ESPECIES NATIVAS</t>
  </si>
  <si>
    <t>PUEBLO RROM</t>
  </si>
  <si>
    <t>ACUARISTICA (Electiva LibreII Sem III)</t>
  </si>
  <si>
    <t>VULNERABILIDAD ECONÓMICA - TRAFICOS DE PERSONAS</t>
  </si>
  <si>
    <t>TOLÚ VIEJO</t>
  </si>
  <si>
    <t>PUEBLO NUEVO</t>
  </si>
  <si>
    <t>MAGANGUÉ</t>
  </si>
  <si>
    <t>SINCELEJO</t>
  </si>
  <si>
    <t>MAGDALENA</t>
  </si>
  <si>
    <t>GUAMAL</t>
  </si>
  <si>
    <t>GM1A</t>
  </si>
  <si>
    <t>ARBOLETES</t>
  </si>
  <si>
    <t>ETNIAS AFROCOLOMBIANAS</t>
  </si>
  <si>
    <t>CALI</t>
  </si>
  <si>
    <t>PINTURA</t>
  </si>
  <si>
    <t>SOPLAVIENTO</t>
  </si>
  <si>
    <t>BACTERIOLOGÍA</t>
  </si>
  <si>
    <t>TOMA DE MUESTRAS CLÍNICAS</t>
  </si>
  <si>
    <t>G-1</t>
  </si>
  <si>
    <t>CALCULO I REPITENTES</t>
  </si>
  <si>
    <t>G3</t>
  </si>
  <si>
    <t>TULUÁ</t>
  </si>
  <si>
    <t>g1</t>
  </si>
  <si>
    <t>GENETICA I</t>
  </si>
  <si>
    <t>G1A</t>
  </si>
  <si>
    <t>MONTELÍBANO</t>
  </si>
  <si>
    <t>SAN PEDRO DE URABÁ</t>
  </si>
  <si>
    <t>Departamento De Ciencias Pecuarías</t>
  </si>
  <si>
    <t>Medicina Veterinaria y Zootecnia</t>
  </si>
  <si>
    <t>PASANTIA</t>
  </si>
  <si>
    <t>MEDICINA VETERINARIA Y ZOOTECNIA</t>
  </si>
  <si>
    <t>MORFOFISIOLOGIA II</t>
  </si>
  <si>
    <t>BIOESTADISTICA Y DISEÑO EXPERIMENTAL</t>
  </si>
  <si>
    <t>G1-2</t>
  </si>
  <si>
    <t>SUELOS Y PASTURAS</t>
  </si>
  <si>
    <t>FUTBOL (Electiva Libre II Tercer Sem)</t>
  </si>
  <si>
    <t>LABORATORIO BIOLOGIA DEL GRUPO G-02</t>
  </si>
  <si>
    <t>L2-1</t>
  </si>
  <si>
    <t>LABORATORIO BIOQUIMICA DEL GRUPO G-02</t>
  </si>
  <si>
    <t>MATEMATICA APLICADA</t>
  </si>
  <si>
    <t>BIOFISICA</t>
  </si>
  <si>
    <t>CATEDRA CONSTITUCIONAL I</t>
  </si>
  <si>
    <t>FORMACION HUMANISTICA</t>
  </si>
  <si>
    <t>INGLES I</t>
  </si>
  <si>
    <t>CIRUGIA</t>
  </si>
  <si>
    <t>ATLÁNTICO</t>
  </si>
  <si>
    <t>SABANALARGA</t>
  </si>
  <si>
    <t>MEDICINA DE PEQUEÑOS ANIMALES</t>
  </si>
  <si>
    <t>MEDICINA DE GRANDES ANIMALES</t>
  </si>
  <si>
    <t>PRODUCCION PORCINA</t>
  </si>
  <si>
    <t>PRODUCCION DE ESPECIES MENORES</t>
  </si>
  <si>
    <t>PROD. EQUINA (Elc Prof. II) Sem IX</t>
  </si>
  <si>
    <t>BIOLOGIA MOLECULAR</t>
  </si>
  <si>
    <t>BARRANQUILLA</t>
  </si>
  <si>
    <t>MORFOFISIOLOGIA I (Sólo para Nuevos)</t>
  </si>
  <si>
    <t>ECOLOGIA</t>
  </si>
  <si>
    <t>FAUNA SILVESTRE</t>
  </si>
  <si>
    <t>BIOETICA Y LEGISLACION</t>
  </si>
  <si>
    <t>CATEDRA INSTITUCIONAL II</t>
  </si>
  <si>
    <t xml:space="preserve"> VOLEIBOL (Electiva Libre I Sem II)</t>
  </si>
  <si>
    <t>NUTRICION Y ALIMENTACION DE POLIGASTRICO</t>
  </si>
  <si>
    <t>MEDICINA VETERINARIA PREVENTIVA</t>
  </si>
  <si>
    <t>REPRODUCCION I</t>
  </si>
  <si>
    <t>FARMACOLOGIA Y TERAPEUTICA</t>
  </si>
  <si>
    <t>PATOLOGIA CLINICA</t>
  </si>
  <si>
    <t>GERENCIA FINANCIERA Y DE MERCADO</t>
  </si>
  <si>
    <t>SEMIO DE PEQ (Elec. de Carera II) Sem VI</t>
  </si>
  <si>
    <t>PRODUCCION AVICOLA</t>
  </si>
  <si>
    <t>EXTENSION PECUARIA</t>
  </si>
  <si>
    <t>PIVIJAY</t>
  </si>
  <si>
    <t>SAN JACINTO</t>
  </si>
  <si>
    <t>BIENESTAR ANIMAL(Elec.Carrera I Sem III)</t>
  </si>
  <si>
    <t>LABORATORIO BIOLOGIA DEL GRUPO G-01</t>
  </si>
  <si>
    <t>L1-1</t>
  </si>
  <si>
    <t>LABORATORIO BIOQUIMICA DEL GRUPO G-01</t>
  </si>
  <si>
    <t>FUNDAMENTOS DE LA M.V.Z</t>
  </si>
  <si>
    <t>PATOLOGIA VETERINARIA</t>
  </si>
  <si>
    <t>TOXICOLOGIA</t>
  </si>
  <si>
    <t>MEJORAMIENTO ANIMAL</t>
  </si>
  <si>
    <t>ADMINISTRACION</t>
  </si>
  <si>
    <t>ENFERMEDADES INFECCIOSAS Y PARASITOLOGIA</t>
  </si>
  <si>
    <t>NUTRICION Y ALIMENTACION DE MONOGASTRICO</t>
  </si>
  <si>
    <t>MANEJO ANIMAL(Elec de Carrera I) Sem III</t>
  </si>
  <si>
    <t>ACUARISTICA (Electiva Libre II Sem III)</t>
  </si>
  <si>
    <t>COMPETENCIA COMUNICATIVA</t>
  </si>
  <si>
    <t>BIENESTAR ANIMAL(Carrera I) MVZ</t>
  </si>
  <si>
    <t>APARTADÓ</t>
  </si>
  <si>
    <t>REPRO.EQUINA (Electiva Profd I) Sem VIII</t>
  </si>
  <si>
    <t>MORFOFISIOLOGIA I (SOLO REPITENTES)</t>
  </si>
  <si>
    <t>FORMULACION Y EVALUACION DE PROYECTOS</t>
  </si>
  <si>
    <t>REPRODUCCION II</t>
  </si>
  <si>
    <t>TECNOLOGIA DE ALIMENTOS</t>
  </si>
  <si>
    <t>SEMINARIO DE INVESTIGACION</t>
  </si>
  <si>
    <t>MORFOFISIOLOGIA III (Solo Repitentes)</t>
  </si>
  <si>
    <t>GRUPOS ÉTNICOS - AFROCOLOMBIANOS</t>
  </si>
  <si>
    <t>INTRD.S.PECUA (Electi Carrera I) Sem III</t>
  </si>
  <si>
    <t>MICROBIOLOGIA E INMUNOLOGIA</t>
  </si>
  <si>
    <t>ECONOMIA</t>
  </si>
  <si>
    <t>LESBIANA</t>
  </si>
  <si>
    <t>FUTBOL (Electiva Libre I Sem II)</t>
  </si>
  <si>
    <t>SANTA MARTA</t>
  </si>
  <si>
    <t>PROYECTO DE INVESTIGACION</t>
  </si>
  <si>
    <t>CLINICA MEDICO QUIRURGICA</t>
  </si>
  <si>
    <t>PISCICULTURA (Elec de Carrera II) Sem VI</t>
  </si>
  <si>
    <t>CAQUETÁ</t>
  </si>
  <si>
    <t>FLORENCIA</t>
  </si>
  <si>
    <t>MORFOFISIOLOGIA III (Solo para Nuevos)</t>
  </si>
  <si>
    <t>M. DE Suelos Gana(Elec Carrera II)Sem VI</t>
  </si>
  <si>
    <t>SAN DIEGO</t>
  </si>
  <si>
    <t>ZOOCRIA (Electiva de Carrera II) Sem VI</t>
  </si>
  <si>
    <t>ETOLOGIA (Electiva de Carrera I) Sem III</t>
  </si>
  <si>
    <t>TERAPEU FELINA (Elec Prof II ) IX</t>
  </si>
  <si>
    <t>BIENESTAR ANIMAL(Elec.Carrera I) Sem III</t>
  </si>
  <si>
    <t>FUNDACIÓN</t>
  </si>
  <si>
    <t>HOMO</t>
  </si>
  <si>
    <t>TRANSFERENCIA EXTERNA</t>
  </si>
  <si>
    <t>PLATO</t>
  </si>
  <si>
    <t>INTRODUCCION A LOS SISTEMAS PECUARIOS</t>
  </si>
  <si>
    <t>SEMIOLOGIA DE PEQUEÑOS ANIMALES</t>
  </si>
  <si>
    <t>LA GUAJIRA</t>
  </si>
  <si>
    <t>MAICAO</t>
  </si>
  <si>
    <t>EL BANCO</t>
  </si>
  <si>
    <t>MORFOFISIOLOGIA I (SOLO PARA NUEVOS)</t>
  </si>
  <si>
    <t>VOLEYBOL</t>
  </si>
  <si>
    <t>CIÉNAGA</t>
  </si>
  <si>
    <t>PRODUCCION BOVINA</t>
  </si>
  <si>
    <t>TOLIMA</t>
  </si>
  <si>
    <t>SAN ANTONIO</t>
  </si>
  <si>
    <t>TECNICAS (Elec de Prof. II) Sem IX</t>
  </si>
  <si>
    <t>TALAIGUA NUEVO</t>
  </si>
  <si>
    <t>SOFBOL(Electiva Libre II) Sem IV</t>
  </si>
  <si>
    <t>CHINÚ</t>
  </si>
  <si>
    <t>MARÍA LA BAJA</t>
  </si>
  <si>
    <t>DERMATOLOGIA (Elec.Prof I) Sem VIII</t>
  </si>
  <si>
    <t>LABORATOR CLINI (Elec. Prof I) Sem VIII</t>
  </si>
  <si>
    <t>NARIÑO</t>
  </si>
  <si>
    <t>TUMACO</t>
  </si>
  <si>
    <t>LA UNIÓN</t>
  </si>
  <si>
    <t>CAUCA</t>
  </si>
  <si>
    <t>PATIA (EL BORDO)</t>
  </si>
  <si>
    <t>URUMITA</t>
  </si>
  <si>
    <t>IATF (ELect Prof I) Semestre VIII</t>
  </si>
  <si>
    <t>MOMPÓS</t>
  </si>
  <si>
    <t>g-02</t>
  </si>
  <si>
    <t>RISARALDA</t>
  </si>
  <si>
    <t>DOSQUEBRADAS</t>
  </si>
  <si>
    <t>MORFOFISIOLOGIA I (Solo para Nuevos)</t>
  </si>
  <si>
    <t>SAN JUAN DE NEPOMUCENO</t>
  </si>
  <si>
    <t>BOSCONIA</t>
  </si>
  <si>
    <t>GALERAS</t>
  </si>
  <si>
    <t>BARRANCAS</t>
  </si>
  <si>
    <t>VULNERABILIDAD SOCIAL -VIOLENCIA INTRAFAMILIAR</t>
  </si>
  <si>
    <t>NECHÍ</t>
  </si>
  <si>
    <t>ZARAGOZA</t>
  </si>
  <si>
    <t>ARTES</t>
  </si>
  <si>
    <t>FRANCES I</t>
  </si>
  <si>
    <t>GIN1</t>
  </si>
  <si>
    <t>BELLO</t>
  </si>
  <si>
    <t>INDUSTRIAL</t>
  </si>
  <si>
    <t>PRODUCCION EQUINA</t>
  </si>
  <si>
    <t>SOLEDAD</t>
  </si>
  <si>
    <t>AFECTADOS POR LA VIOLENCIA - SECUESTRO</t>
  </si>
  <si>
    <t>VULNERABILIDAD ECONÓMICA - OTRO</t>
  </si>
  <si>
    <t>SANTUARIO</t>
  </si>
  <si>
    <t>NORTE DE SANTANDER</t>
  </si>
  <si>
    <t>ARBOLEDAS</t>
  </si>
  <si>
    <t>CHIGORODÓ</t>
  </si>
  <si>
    <t>SAN PEDRO</t>
  </si>
  <si>
    <t>SOFTBOL</t>
  </si>
  <si>
    <t>TOLÚ</t>
  </si>
  <si>
    <t>SANTANDER</t>
  </si>
  <si>
    <t>BUCARAMANGA</t>
  </si>
  <si>
    <t>CICUCO</t>
  </si>
  <si>
    <t>EL PEÑÓN</t>
  </si>
  <si>
    <t>REPRODUCCION  EQUINA</t>
  </si>
  <si>
    <t>OTRA</t>
  </si>
  <si>
    <t>ACHI</t>
  </si>
  <si>
    <t>ACUARISTICA ING. DE ALIMENTOS</t>
  </si>
  <si>
    <t>PROCESO CARNICOS Y LACTEOS (FA</t>
  </si>
  <si>
    <t>BOYACÁ</t>
  </si>
  <si>
    <t>SOGAMOSO</t>
  </si>
  <si>
    <t>CHOCÓ</t>
  </si>
  <si>
    <t>TADÓ</t>
  </si>
  <si>
    <t>LOS CÓRDOBAS</t>
  </si>
  <si>
    <t>PAIPA</t>
  </si>
  <si>
    <t>GUADUAS</t>
  </si>
  <si>
    <t>HUILA</t>
  </si>
  <si>
    <t>NEIVA</t>
  </si>
  <si>
    <t>MORFOFISIOLOGIA I</t>
  </si>
  <si>
    <t>FUTBOL</t>
  </si>
  <si>
    <t>CHIVOLO</t>
  </si>
  <si>
    <t>EL GUAMO</t>
  </si>
  <si>
    <t>VULNERABILIDAD SOCIAL - OTRO</t>
  </si>
  <si>
    <t>ALCALÁ</t>
  </si>
  <si>
    <t>PONEDERA</t>
  </si>
  <si>
    <t>CURUMANÍ</t>
  </si>
  <si>
    <t>ARIGUANÍ</t>
  </si>
  <si>
    <t>PRODUCCION EQUINA (Elc Prof. II)</t>
  </si>
  <si>
    <t>EL BAGRE</t>
  </si>
  <si>
    <t>ITAGUI</t>
  </si>
  <si>
    <t>SINCÉ</t>
  </si>
  <si>
    <t>G4MU</t>
  </si>
  <si>
    <t>CÚCUTA</t>
  </si>
  <si>
    <t>REPELÓN</t>
  </si>
  <si>
    <t>SANTA BARBARÁ DE PINTO</t>
  </si>
  <si>
    <t>MEJOR ICFES</t>
  </si>
  <si>
    <t>CARMEN DE VIBORAL</t>
  </si>
  <si>
    <t>SAN ANDRÉS</t>
  </si>
  <si>
    <t>QUINDIO</t>
  </si>
  <si>
    <t>ARMENIA</t>
  </si>
  <si>
    <t>LA CEJA</t>
  </si>
  <si>
    <t>LA APARTADA</t>
  </si>
  <si>
    <t>L1-2</t>
  </si>
  <si>
    <t>PUTUMAYO</t>
  </si>
  <si>
    <t>PUERTO ASÍS</t>
  </si>
  <si>
    <t>L2-2</t>
  </si>
  <si>
    <t>EL SANTUARIO</t>
  </si>
  <si>
    <t>AGUSTÍN CODAZZI</t>
  </si>
  <si>
    <t>Facult Cienc Econ, Jurídicas y Administr</t>
  </si>
  <si>
    <t>Departamento De Ciencias Económicas</t>
  </si>
  <si>
    <t>Adminis. en Finanzas y Negocios Internac</t>
  </si>
  <si>
    <t>FINANZAS INTERNACIONALES-MONTELIBANO</t>
  </si>
  <si>
    <t>8MTB</t>
  </si>
  <si>
    <t>ADMINISTRACIÓN EN FINANZAS Y NEGOCIOS INTERNACIONALES</t>
  </si>
  <si>
    <t>NEGOCIACION Y CONTRATACION INTERN-MONTER</t>
  </si>
  <si>
    <t>1MNT</t>
  </si>
  <si>
    <t>PLAN DE NEGOCIOS-PLANETA RICA</t>
  </si>
  <si>
    <t>7PLR</t>
  </si>
  <si>
    <t>COMERCIO EXTERIOR I-MONTERIA NOCTURNO</t>
  </si>
  <si>
    <t>2MNT</t>
  </si>
  <si>
    <t>SIMULACION DE NEGOCIOS INT-PLANETA RICA</t>
  </si>
  <si>
    <t>CONTABILIDAD I-BERASTEGUI SABADO</t>
  </si>
  <si>
    <t>4BTG</t>
  </si>
  <si>
    <t>PROCESO ADMINISTRATIVO-BERASTEGUI SABADO</t>
  </si>
  <si>
    <t>MICROECONOMIA-BERASTEGUI SABADO</t>
  </si>
  <si>
    <t>INGLES II-BERASTEGUI SABADO</t>
  </si>
  <si>
    <t>ESTADISTICA DESCRIPTIVA-BERASTEGUI  SABA</t>
  </si>
  <si>
    <t>BTG2</t>
  </si>
  <si>
    <t>CONSTITUCION POLITICA-MONTERIA NOCTURNO</t>
  </si>
  <si>
    <t>LOGISTICA INTERNACIONAL-MONTERIA SABADO</t>
  </si>
  <si>
    <t>ECONOMIA INTERNACIONAL-MONTERIA NOCTURNO</t>
  </si>
  <si>
    <t>COMERCIO ELECTRONICO-MONTERIA NOCTURNO</t>
  </si>
  <si>
    <t>IDENTIFICACION IDEAS NEGO-MONTERIA NOCTU</t>
  </si>
  <si>
    <t>FINANZAS DEL EFECTIVO Y CAP-MONTERIA</t>
  </si>
  <si>
    <t>DERECHO INTERNACIONAL-PLANETA RICA</t>
  </si>
  <si>
    <t>OPCION DE GRADO-CREACION DE EMPRESAS</t>
  </si>
  <si>
    <t>3MNT</t>
  </si>
  <si>
    <t>GESTION DEL TALENTO -LORICA SABADO</t>
  </si>
  <si>
    <t>5LRC</t>
  </si>
  <si>
    <t>MERCADOS FINANCIEROS-LORICA SABADO</t>
  </si>
  <si>
    <t>MARKETING INTERNACIONAL-LORICA SABADO</t>
  </si>
  <si>
    <t>COMERCIO EXTERIOR II-LORICA SABADO</t>
  </si>
  <si>
    <t>GERENCIA DE NEGOCIOS-LORICA NOCTURNO</t>
  </si>
  <si>
    <t>COSTOS-LORICA SABADO</t>
  </si>
  <si>
    <t>INGLES V-LORICA NOCTURNO</t>
  </si>
  <si>
    <t>INGLES IX-MONTERIA NOCTURNO</t>
  </si>
  <si>
    <t>ESTADISTICA INFERENCIAL-MONTERIA NOCTURN</t>
  </si>
  <si>
    <t>MATEMATICAS FINANCIERAS-MONTERIA NOCTURN</t>
  </si>
  <si>
    <t>COSTOS-MONTERIA NOCTRUNO</t>
  </si>
  <si>
    <t>DERECHO COMERCIAL -MONTERIA NOCTURNO</t>
  </si>
  <si>
    <t>SISTEMA FINANCIERO COL-MONT NOCTURNO</t>
  </si>
  <si>
    <t>COMERCIO ELECTRONICO-BERASTEGUI TARDE</t>
  </si>
  <si>
    <t>SEMINARIO DE INVESTIGACION-BERASTE TARDE</t>
  </si>
  <si>
    <t>INGLES IX-BERASTEGUI</t>
  </si>
  <si>
    <t>DERECHO INTERNACIONAL-BERASTEGUI SABADO</t>
  </si>
  <si>
    <t>AUDITORIA ADMINISTRATIVA- BERASTE TARDE</t>
  </si>
  <si>
    <t>INSTITUCIONES INTERNA-BERASTEGUI TARDE</t>
  </si>
  <si>
    <t>LOGISTICA INTERNACIONAL-MONTELIBANO</t>
  </si>
  <si>
    <t>NEGOCIACION Y CONTRATACION INT-MONTELIBA</t>
  </si>
  <si>
    <t>GESTION DE PRODUCCION Y O-MONTELIBANO</t>
  </si>
  <si>
    <t>INGLES VIII-MONTELIBANO</t>
  </si>
  <si>
    <t>FINANZAS DEL EFECTIVO CAP-MONTELIBANO</t>
  </si>
  <si>
    <t>MICROECONOMIA-LORICA TARDE</t>
  </si>
  <si>
    <t>ESTADISTICA DESCRIPTIVA-MONTERIA NOCTURN</t>
  </si>
  <si>
    <t>MATEMATICAS FINANCIERAS-LORICA SABADO</t>
  </si>
  <si>
    <t>INGLES IV-LORICA SABADO</t>
  </si>
  <si>
    <t>RESPONSABILIDA SOCIAL EM-LORICA SABADO</t>
  </si>
  <si>
    <t>ESTADISTICA DESCRIPTIVA-SAN BERNARDO</t>
  </si>
  <si>
    <t>CERE</t>
  </si>
  <si>
    <t>METODOLOGIA DE LA INVESTIGACION-SAN BERN</t>
  </si>
  <si>
    <t>MACROECONOMIA-SAN BERNARDO</t>
  </si>
  <si>
    <t>CONTABILIDAD II-SAN BERNARDO</t>
  </si>
  <si>
    <t>INGLES III-SAN BERNARDO</t>
  </si>
  <si>
    <t>ESTADISTICA INFERENCIAL-LORICA SABADO</t>
  </si>
  <si>
    <t>DERECHO COMERCIAL -LORICA SABADO</t>
  </si>
  <si>
    <t>PLAN DE NEGOCIOS-BERASTEGUI SABADO</t>
  </si>
  <si>
    <t>MERCADOS FINANCIEROS-MONTERIA SABADO</t>
  </si>
  <si>
    <t>ADMINISTRACION INTERN-MONTERIA NOCTURNO</t>
  </si>
  <si>
    <t>INVESTIGACION DE MERC INT-MONTERIA NOCTU</t>
  </si>
  <si>
    <t>GERENCIA DE NEGOCIOS-MONTERIA NOCTURNO</t>
  </si>
  <si>
    <t>INGLES VII-MONTERIA NOCTURNO</t>
  </si>
  <si>
    <t>ADMINISTRACION INTERNACIONAL-LORICA NOCT</t>
  </si>
  <si>
    <t>INVESTIGACION DE MERCADOS INT-LORICA</t>
  </si>
  <si>
    <t>INFORMATICA NEGO-LORICA NOCTURNO</t>
  </si>
  <si>
    <t>DERECHO TRIBUTARIO-LORICA NOCTURNO</t>
  </si>
  <si>
    <t>INGLES VII-LORICA NOCTURNO</t>
  </si>
  <si>
    <t>INGLES VIII-LORICA TARDE</t>
  </si>
  <si>
    <t>RESPONSABILIDA SOCIAL EMPRESARIAL-MONTER</t>
  </si>
  <si>
    <t>ESTADISTICA INFERENCIAL-PLANETA RICA</t>
  </si>
  <si>
    <t>MATEMATICAS FINANCIERAS-PLANETA RICA</t>
  </si>
  <si>
    <t>COSTOS-PLANETA RICA</t>
  </si>
  <si>
    <t>DERECHO COMERCIAL - PLANETA RICA</t>
  </si>
  <si>
    <t>INGLES IV-PLANETA RICA</t>
  </si>
  <si>
    <t>SISTEMA FINANCIERO-PLANETA RICA</t>
  </si>
  <si>
    <t>COSTOS-MONTERIA NOCTURNO</t>
  </si>
  <si>
    <t>INGLES IV-MONTERIA NOCTURNO</t>
  </si>
  <si>
    <t>ECONOMIA INTERNACIONAL-BERASTEGUI TARDE</t>
  </si>
  <si>
    <t>PLANEACION FINANCIERA-MONTERIA NOCTURNO</t>
  </si>
  <si>
    <t>PROCESO ADMINISTRATIVO-DIURNO</t>
  </si>
  <si>
    <t>MICROECONOMIA-REPITENTE GRUP 2 VIERNES</t>
  </si>
  <si>
    <t>REP2</t>
  </si>
  <si>
    <t>INGLES II- MONTERIA DIURNO</t>
  </si>
  <si>
    <t>METODOLOGIA DE LA INVEST- MONTERIA NOCTU</t>
  </si>
  <si>
    <t>CONTABILIDAD II- MONTERIA NOCTURNO</t>
  </si>
  <si>
    <t>ADMINISTRACION INTERNACIONAL-SAHAGUN</t>
  </si>
  <si>
    <t>6SHG</t>
  </si>
  <si>
    <t>INVESTIGACION DE MERCADOS INTER-SAHAGUN</t>
  </si>
  <si>
    <t>GERENCIA DE NEGOCIOS-SAHAGUN</t>
  </si>
  <si>
    <t>INFORMATICA NEGOCIOS-SAHAGUN</t>
  </si>
  <si>
    <t>DERECHO TRIBUTARIO-SAHAGUN</t>
  </si>
  <si>
    <t>INGLES VII-SAHAGUN</t>
  </si>
  <si>
    <t>PRESUPUESTO-LORICA NOCTRUNO</t>
  </si>
  <si>
    <t>ANALISIS FINANCIERO-LORICA NOCTURNO</t>
  </si>
  <si>
    <t>GESTION EN MERCADEO-LORICA NOCTURNO</t>
  </si>
  <si>
    <t>COMERCIO EXTERIOR I-LORICA NOCTURNO</t>
  </si>
  <si>
    <t>GESTION DE LA CALIDAD-LORICA NOCTURNO</t>
  </si>
  <si>
    <t>MATEMATICA APLICADA-MONTERIA DIURNO</t>
  </si>
  <si>
    <t>MACROECONOMIA-MONTERIA SABADO</t>
  </si>
  <si>
    <t>4MNT</t>
  </si>
  <si>
    <t>INGLES III-MONTERIA NOCTURNO</t>
  </si>
  <si>
    <t>MACROECONOMIA- MONTERIA NOCTURNO</t>
  </si>
  <si>
    <t>DERECHO TRIBUTARIO-SAN BERNADO ATRASADO</t>
  </si>
  <si>
    <t>FINANZAS INTERNACIONALES-SAN BERNARDO</t>
  </si>
  <si>
    <t>LOGISTICA INTERNACIONAL-SAN BERNARDO</t>
  </si>
  <si>
    <t>NEGOCIACION Y CONTRATACION INTE-SAN BERN</t>
  </si>
  <si>
    <t>INGLES VIII-SAN BERNARDO</t>
  </si>
  <si>
    <t>CULTURA ECONOMIA REGIONAL-SAN BERNARDO</t>
  </si>
  <si>
    <t>PROCESO ADMINISTRATIVO-MONTERIA DIURNO</t>
  </si>
  <si>
    <t>MICROECONOMIA-MONTERIA DIURNO</t>
  </si>
  <si>
    <t>METODOLOGIA DE LA INVE-MONTERIA NOCTURNO</t>
  </si>
  <si>
    <t>CONTABILIDAD II-MONTERIA SABADO</t>
  </si>
  <si>
    <t>INGLES III-MONTERIA SABADO</t>
  </si>
  <si>
    <t>CONSTITUCION POLITICA-MONTERIA SABADO</t>
  </si>
  <si>
    <t>GESTION DEL TALE HUMANO-MONTERIA SABADO</t>
  </si>
  <si>
    <t>LICENCIATURA EN EDUCACIÓN BÁSICA CON ÉNFASIS EN HUMANIDADES INGLÉS</t>
  </si>
  <si>
    <t>HIJOS DE TRABAJADORES OFICIALES UNICOR</t>
  </si>
  <si>
    <t>MARKETING INTERNACIONAL-MONTERIA SABADO</t>
  </si>
  <si>
    <t>COMERCIO EXTERIOR II-MONTERIA SABADO</t>
  </si>
  <si>
    <t>HABILIDADES GERENCIALES-MONTERIA SABADO</t>
  </si>
  <si>
    <t>CONTABILIDAD II-MONTERIA NOCTURNO</t>
  </si>
  <si>
    <t>DERECHO COMERCIAL- MONTERIA NOCTRUNO</t>
  </si>
  <si>
    <t>SISTEMA FINANCIERO COL-MONTER NOCTURNO</t>
  </si>
  <si>
    <t>ESTADISTICA DESCRIPTIVA-MONTERIA SABADO</t>
  </si>
  <si>
    <t>METODOLOGIA INVESTIG-MONTERIA SABADO</t>
  </si>
  <si>
    <t>CONTABILIDAD II-MONT SABADO</t>
  </si>
  <si>
    <t>LOGISTICA INTERNACIONAL-LORICA TARDE</t>
  </si>
  <si>
    <t>NEGOCIACION Y CONTRATACION INTER-LORICA</t>
  </si>
  <si>
    <t>GESTION DE PRODUCCION Y OPER-LORICA TARD</t>
  </si>
  <si>
    <t>CULTURA ECONOMIA REGIONAL-LORICA TARDE</t>
  </si>
  <si>
    <t>DERECHO TRIBUTARIO-MONTERIA NOCTURNO</t>
  </si>
  <si>
    <t>PLAN DE NEGOCIOS-MONTERIA NOCTURNO</t>
  </si>
  <si>
    <t>PRESUPUESTO-MONTERIA NOCTURNO</t>
  </si>
  <si>
    <t>IDENTIFICACION DE IDEAS NEGO-LORICA NOCT</t>
  </si>
  <si>
    <t>ECONOMIA INTERNACIONAL-LORICA NOCTURNO</t>
  </si>
  <si>
    <t>COMERCIO ELECTRONICO-LORICA NOCTURNO</t>
  </si>
  <si>
    <t>SEMINARIO DE INVESTIGACION-LORICA NOCTUR</t>
  </si>
  <si>
    <t>INSTITUCIONES INTERNACIO-LORICA NOCTURNO</t>
  </si>
  <si>
    <t>TARAZÁ</t>
  </si>
  <si>
    <t>ESTADISTICA INFERENCIAL-MONTERIA NOCTRUN</t>
  </si>
  <si>
    <t>FINANZAS INTERNACIONALES-BERATEGUI SABAD</t>
  </si>
  <si>
    <t>ECONOMIA INTERNACIONAL-PLANETA RICA</t>
  </si>
  <si>
    <t>CONTABILIDAD I-DIURNO</t>
  </si>
  <si>
    <t>MATEMATICA APLICADA-DIURNO</t>
  </si>
  <si>
    <t>INTRODUCCION NEGOCIOS INTE-MONT DIURNO</t>
  </si>
  <si>
    <t>INGLES II-MONTERIA DIURNO</t>
  </si>
  <si>
    <t>OPCION DE GRADO-DIPLOMADO</t>
  </si>
  <si>
    <t>CONTABILIDAD I-REPITENTE VIERNES</t>
  </si>
  <si>
    <t>REP1</t>
  </si>
  <si>
    <t>PROCESO ADMINISTRATIVO-BERASTEGUI SBADO</t>
  </si>
  <si>
    <t>BTG</t>
  </si>
  <si>
    <t>INTRODUCCION A LOS NEG INTER-BERAS SABAD</t>
  </si>
  <si>
    <t>ADMINISTRACION INTERNACIONAL-BERAS TARDE</t>
  </si>
  <si>
    <t>GERENCIA DE NEGOCIOS-BERASTEGUI TARDE</t>
  </si>
  <si>
    <t>INGLES V-MONTERIA NOCTURNO</t>
  </si>
  <si>
    <t>INGENIERÍA AGRONÓMICA</t>
  </si>
  <si>
    <t>MATEMATICA APLICADA-BERATEGUI SABADO</t>
  </si>
  <si>
    <t>INVESTIGACION DE MERCADOS INT-BERAST TAR</t>
  </si>
  <si>
    <t>INFORMATICA NEGOCIOS-BERASTEGUI TARDE</t>
  </si>
  <si>
    <t>CULTURA ECONOMIA-BERASTEGUI SABADO</t>
  </si>
  <si>
    <t>INGLES VI-MONTERIA SABADO</t>
  </si>
  <si>
    <t>MERCADOS FINANCIEROS-BERASTEGUI SABADO</t>
  </si>
  <si>
    <t>COMERCIO EXTERIOR II-BERASTEGUI SABADO</t>
  </si>
  <si>
    <t>INVESTIGACION  MERCADOS INTER-BERAST TAR</t>
  </si>
  <si>
    <t>INGLES VII-BERATEGUI TARDE</t>
  </si>
  <si>
    <t>GESTION DE PRODUCCION O - BERASTEGUI SAB</t>
  </si>
  <si>
    <t>LOGISTICA INTERNACIONAL-BERASTEGUI SABAD</t>
  </si>
  <si>
    <t>NEGOCIACION Y CONTRATA INT-BERASTEG SABA</t>
  </si>
  <si>
    <t>COSTOS-SAN BERNARDO</t>
  </si>
  <si>
    <t>ANALISIS FINANCIERO-SAN BERNARDO</t>
  </si>
  <si>
    <t>INGLES V-SAN BERNARDO</t>
  </si>
  <si>
    <t>SBDO</t>
  </si>
  <si>
    <t>CONTABILIDAD I-SAN BERNARDO</t>
  </si>
  <si>
    <t>MATEMATICA APLICADA-SAN BERNARDO</t>
  </si>
  <si>
    <t>PROCESO ADMINISTRATIVO-SAN BERNARDO</t>
  </si>
  <si>
    <t>INTRODUCCION A LOS NEGO INTER-SAN BERNAR</t>
  </si>
  <si>
    <t>MICROECONOMIA-SAN BERNARDO</t>
  </si>
  <si>
    <t>INGLES II-SAN BERNARDO</t>
  </si>
  <si>
    <t>HIJOS DE SERVIDORES PUBLICOS UNICOR</t>
  </si>
  <si>
    <t>INTRODUCCION A LOS NEGOCIOS INT-DIURNO</t>
  </si>
  <si>
    <t>INFORMATICA NEGOCIOS- MONTERIA NOCTURNO</t>
  </si>
  <si>
    <t>ADMINISTRACION INTERN-BERASTEGUI TARDE</t>
  </si>
  <si>
    <t>INGLES VII-BERASTEGUI TARDE</t>
  </si>
  <si>
    <t>ANALISIS FINANCIERO-MONTERIA NOCTURNO</t>
  </si>
  <si>
    <t>FINANZAS INTERNACIONALES-MONTERIA SABADO</t>
  </si>
  <si>
    <t>INGLES VIII-MONTERIA SABADO</t>
  </si>
  <si>
    <t>VALORACION DE EMPRESAS-MONT NOCTURNO</t>
  </si>
  <si>
    <t>CONTABILIDAD I-PLANETA RICA</t>
  </si>
  <si>
    <t>MATEMATICA APLICADA-PLANETA RICA</t>
  </si>
  <si>
    <t>PROCESO ADMINISTRATIVO-PLANETA RICA</t>
  </si>
  <si>
    <t>INTRODUCCION A LOS NEGOCIOS INTE-PLANETA</t>
  </si>
  <si>
    <t>MICROECONOMIA-PLANETA RICA</t>
  </si>
  <si>
    <t>INGLES II-PLANETA RICA</t>
  </si>
  <si>
    <t>CONTABILIDAD I-BERATEGUI SABADO</t>
  </si>
  <si>
    <t>INTRODUCCION A LOS NEGOCIOS INTE-BERASTE</t>
  </si>
  <si>
    <t>MERCADOS FINANCIEROS- MONTERIA SABADO</t>
  </si>
  <si>
    <t>DERECHO INTERNACIONAL-MONTERIA NOCTURNO</t>
  </si>
  <si>
    <t>OPCION DE GRADO-PRACTICAS EMPRESARIALES</t>
  </si>
  <si>
    <t>ESTADISTICA INFERENCIAL-SAN BERNARDO</t>
  </si>
  <si>
    <t>MATEMATICAS FINANCIERAS-SAN BERNARDO</t>
  </si>
  <si>
    <t>DERECHO COMERCIAL- SAN BERNARDO</t>
  </si>
  <si>
    <t>INGLES IV-SAN BERNARDO</t>
  </si>
  <si>
    <t>SISTEMA FINANCIERO-SAN BERNARDO</t>
  </si>
  <si>
    <t>MATEMATICA APLICADA-BERASTEGUI SABADO</t>
  </si>
  <si>
    <t>CONTABILIDAD I-LORICA TARDE</t>
  </si>
  <si>
    <t>MATEMATICA APLICADA-LORICA TARDE</t>
  </si>
  <si>
    <t>PROCESO ADMINISTRATIVO-LORICA TARDE</t>
  </si>
  <si>
    <t>INTRODUCCION A LOS NEGOC INTER-LORICA TA</t>
  </si>
  <si>
    <t>INGLES II-LORICA TARDE</t>
  </si>
  <si>
    <t>GESTION DEL TALENTO H-BERASTEGUI SABADO</t>
  </si>
  <si>
    <t>MARKETING INTERNACIONAL-BERASTEGUI SABAD</t>
  </si>
  <si>
    <t>INGLES V- MONTERIA NOCTURNO</t>
  </si>
  <si>
    <t>DERECHO INTERNACIONAL-MONTERIA</t>
  </si>
  <si>
    <t>METODOLOGIA INVEST-MONTERIA SABADO</t>
  </si>
  <si>
    <t>INGLES IV-MONTERIA NOCTRUNO</t>
  </si>
  <si>
    <t>INGLES VIII-BERASTEGUI SABADO</t>
  </si>
  <si>
    <t>PLAN DE NEGOCIOS-SAHAGUN</t>
  </si>
  <si>
    <t>DERECHO INTERNACIONAL-SAHAGUN</t>
  </si>
  <si>
    <t>VALORACION DE EMPRESAS EP-SAHAGUN</t>
  </si>
  <si>
    <t>GESTION DE PRODUCCION -MONTERIA SABADO</t>
  </si>
  <si>
    <t>CULTURA ECONOMIA -MONTERIA SABADO</t>
  </si>
  <si>
    <t>INGLES VI-LORICA SABADO</t>
  </si>
  <si>
    <t>HABILIDADES GERENCIALES-LORICA SABADO</t>
  </si>
  <si>
    <t>INGLES IX-LORICA NOCTRUNO</t>
  </si>
  <si>
    <t>SEMINARIO DE INVESTIGACION-MONTERIA NOCT</t>
  </si>
  <si>
    <t>INSTITUCIONES INTERNACI-MONTERIA NOCTURN</t>
  </si>
  <si>
    <t>MATEMATICA BASICA-REPITENTE</t>
  </si>
  <si>
    <t>REP</t>
  </si>
  <si>
    <t>GESTION DEL TALENTO-MONTERIA SABADO</t>
  </si>
  <si>
    <t>PRESUPUESTO-SAN BERNARDO</t>
  </si>
  <si>
    <t>GESTION DE LA CALIDAD-MONTERIA NOCTURNO</t>
  </si>
  <si>
    <t>GESTION EN MERCADEO-SAN BERNARDO</t>
  </si>
  <si>
    <t>COMERCIO EXTERIOR I-SAN BERNARDO</t>
  </si>
  <si>
    <t>GESTION DE LA CALIDAD-SAN BERNARDO</t>
  </si>
  <si>
    <t>INGLES VI-BERATEGUI SABADO</t>
  </si>
  <si>
    <t>HABILIDADES GERENCIALES-BERATEGUI SABADO</t>
  </si>
  <si>
    <t>MACROECONOMIA</t>
  </si>
  <si>
    <t>SEMINARIO DE INVESTIGACION-SAHAGUN</t>
  </si>
  <si>
    <t>INGLES IX-SAHAGUN</t>
  </si>
  <si>
    <t>AUDITORIA ADMINISTRATIVA -SAHAGUN</t>
  </si>
  <si>
    <t>INTEGRACION Y COOPERACION ECO-SAHAGUN</t>
  </si>
  <si>
    <t>METODOLOGIA INVEST- BERATEGUI SABADO</t>
  </si>
  <si>
    <t>MACROECONOMIA-BERASTEGUI SABADO</t>
  </si>
  <si>
    <t>CONSTITUCION POLITICA-BERASTEGUI SABADO</t>
  </si>
  <si>
    <t>YARACURI</t>
  </si>
  <si>
    <t>SAN FELIPE</t>
  </si>
  <si>
    <t>CONSTITUCION POLITICA Y LEG ELE LIBRE</t>
  </si>
  <si>
    <t>CONSTITUCION POLITICA-SAN BERNARDO</t>
  </si>
  <si>
    <t>CONTABILIDAD II-BERASTEGUI SABADO</t>
  </si>
  <si>
    <t>BTG1</t>
  </si>
  <si>
    <t>INGLES III-BERASTEGUI SBADO</t>
  </si>
  <si>
    <t>INFORMATICA NEGOCIOS-MONTERIA NOCTURNO</t>
  </si>
  <si>
    <t>ESTADISTICA INFERENCIAL-SAHAGUN</t>
  </si>
  <si>
    <t>MATEMATICAS FINANCIERAS-SAHAGUN</t>
  </si>
  <si>
    <t>COSTOS-SAHAGUN</t>
  </si>
  <si>
    <t>DERECHO COMERCIAL Y LABORAL-SAHAGUN</t>
  </si>
  <si>
    <t>INGLES IV-SAHAGUN</t>
  </si>
  <si>
    <t>SISTEMA FINANCIERO COLOMBIANO-SAHAGUN</t>
  </si>
  <si>
    <t>MICROECONOMIA-REPITENTE GRUP 1 VIERNES</t>
  </si>
  <si>
    <t>GESTION EN MERCADEO-MONTERIA NOCTURNO</t>
  </si>
  <si>
    <t>SEPARADO(A)</t>
  </si>
  <si>
    <t>ESTADISTICA INFERENCIAL-PUERTO ESCONDIDO</t>
  </si>
  <si>
    <t>PTO</t>
  </si>
  <si>
    <t>MATEMATICAS FINANCIERAS-PUERTO ESCONDIDO</t>
  </si>
  <si>
    <t>COSTOS-PUERTO ESCONDIDO</t>
  </si>
  <si>
    <t>DERECHO COMERCIAL - PUERTO ESCONDIDO</t>
  </si>
  <si>
    <t>SISTEMA FINANCIERO-PUERTO ESCONDIDO</t>
  </si>
  <si>
    <t>INGLES IV-PUERTO ESCONDIDO</t>
  </si>
  <si>
    <t>ESTADISTICA DESCRIPTIVA-LORICA-TAR</t>
  </si>
  <si>
    <t>5TAR</t>
  </si>
  <si>
    <t>ECONOMIA INTERNACIONAL-SAHAGUN</t>
  </si>
  <si>
    <t>COMERCIO ELECTRONICO-SAHAGUN</t>
  </si>
  <si>
    <t>ZULIA</t>
  </si>
  <si>
    <t>MARACAIBO</t>
  </si>
  <si>
    <t>SERVIDOR PUBLICO</t>
  </si>
  <si>
    <t>PRESUPUESTO- REPITENTE VIERNES</t>
  </si>
  <si>
    <t>Plan de Negocios De Exportacion-BERASTEG</t>
  </si>
  <si>
    <t>METODOLOGIA INVESTIGA-BERASTEGUI SABADO</t>
  </si>
  <si>
    <t>MATEMATICA FINANCIERA-M/RIA-NOC-G-3</t>
  </si>
  <si>
    <t>1NG3</t>
  </si>
  <si>
    <t>INTRODUCCION  A LA  ADMINI-REPITENTE</t>
  </si>
  <si>
    <t>GERENCIA DEL SERVICIO-MONTERIA NOCTURNO</t>
  </si>
  <si>
    <t>BARANOA</t>
  </si>
  <si>
    <t>MOMIL</t>
  </si>
  <si>
    <t>INGLES III-BERASTEGUI SABADO</t>
  </si>
  <si>
    <t>OPCION DE GRADO-MONOGRAFIA Y TRABAJO INV</t>
  </si>
  <si>
    <t>TÉCNICO PROFESIONAL EN MANEJO Y CONSERVACIÓN DE PRODUCTOS AGROINDUSTRIALES</t>
  </si>
  <si>
    <t>CONSTITUCION POLITICA</t>
  </si>
  <si>
    <t>COMERCIO ELECTRONICO-PLANETA RICA</t>
  </si>
  <si>
    <t>SEMINARIO DE INVESTIGACION-PLANETA RICA</t>
  </si>
  <si>
    <t>INGLES IX-PLANETA RICA</t>
  </si>
  <si>
    <t>AUDITORIA ADMINISTRATIVA -PLANETA RICA</t>
  </si>
  <si>
    <t>DERECHO TRIBUTARIO-BERATEGUI TARDE</t>
  </si>
  <si>
    <t>COTORRA</t>
  </si>
  <si>
    <t>INGLES VIII</t>
  </si>
  <si>
    <t>HOM</t>
  </si>
  <si>
    <t>COMERCIO ELECTRONICO-MONTELIBANO</t>
  </si>
  <si>
    <t>SEMINARIO DE INVESTIGACION-MONTELIBANO</t>
  </si>
  <si>
    <t>INGLES IX-MONTELIBANO</t>
  </si>
  <si>
    <t>AUDITORIA ADMINISTRATIVA GES-MONTELIBANO</t>
  </si>
  <si>
    <t>INSTITUCIONES INTERN- MONTELIBANO</t>
  </si>
  <si>
    <t>CARACOLÍ</t>
  </si>
  <si>
    <t>INFORMATICA NEGOCIOS-BERATEGUI TARDE</t>
  </si>
  <si>
    <t>FINANZAS INTERNACIONALES-LORICA TARDE</t>
  </si>
  <si>
    <t>RIONEGRO</t>
  </si>
  <si>
    <t>ECONOMIA INTERNACIONAL-MONTELIBANO</t>
  </si>
  <si>
    <t>RIOHACHA</t>
  </si>
  <si>
    <t>MADRE SOLTERA</t>
  </si>
  <si>
    <t>VIUDO(A)</t>
  </si>
  <si>
    <t>PLANEACION FINANCIERA-PLANETA RICA</t>
  </si>
  <si>
    <t>NECESIDADES EDUCATIVAS ESPECIALES - PERSONAS EN CONDICIÓN DE DISCAPACIDAD</t>
  </si>
  <si>
    <t>G-13</t>
  </si>
  <si>
    <t>INGLES V</t>
  </si>
  <si>
    <t>Plan de Negocios De Exportacion-MONTERIA</t>
  </si>
  <si>
    <t>YOLOMBÓ</t>
  </si>
  <si>
    <t>INGLES I-REPITENTE</t>
  </si>
  <si>
    <t>AMAZONAS</t>
  </si>
  <si>
    <t>LETICIA</t>
  </si>
  <si>
    <t>DIVORCIADO(A)</t>
  </si>
  <si>
    <t>FINANZAS INTERNACIONALES-PUERTO ESCONDID</t>
  </si>
  <si>
    <t>LOGISTICA INTERNACIONAL-PUERTO ESCONDIDO</t>
  </si>
  <si>
    <t>NEGOCIACION Y CONTRATACION-PUERTO ESCOND</t>
  </si>
  <si>
    <t>GESTION DE PRODUCCION -PUERTO ESCONDIDO</t>
  </si>
  <si>
    <t>INGLES VIII-PUERTO ESCONDIDO</t>
  </si>
  <si>
    <t>CÁCERES</t>
  </si>
  <si>
    <t>UNGUÍA</t>
  </si>
  <si>
    <t>SAN RAFAEL</t>
  </si>
  <si>
    <t>VULNERABILIDAD SOCIAL - VIOLENCIA SEXUAL</t>
  </si>
  <si>
    <t>VULNERABILIDAD ECONÓMICA - EXPLOTACIÓN LABORAL</t>
  </si>
  <si>
    <t>INSTITUCIONES INTERNACIONALES</t>
  </si>
  <si>
    <t>INGLES VI</t>
  </si>
  <si>
    <t>INGLES VII</t>
  </si>
  <si>
    <t>GUAPI</t>
  </si>
  <si>
    <t>QUIBDÓ</t>
  </si>
  <si>
    <t>TRUJILLO</t>
  </si>
  <si>
    <t>TIBÚ</t>
  </si>
  <si>
    <t>VALORACION DE EMPRESAS EP-BERASTEGUI</t>
  </si>
  <si>
    <t>ROLDANILLO</t>
  </si>
  <si>
    <t>SAN JUAN DE BETULIA</t>
  </si>
  <si>
    <t>PREPARACION Y EVALUACION DE PROYECTOS</t>
  </si>
  <si>
    <t>CPTO</t>
  </si>
  <si>
    <t>IPIALES</t>
  </si>
  <si>
    <t>SOACHA</t>
  </si>
  <si>
    <t>CALDAS</t>
  </si>
  <si>
    <t>MANIZALES</t>
  </si>
  <si>
    <t>PRESUPUESTO</t>
  </si>
  <si>
    <t>VACA</t>
  </si>
  <si>
    <t>EL PASO</t>
  </si>
  <si>
    <t>CONTABILIDAD I</t>
  </si>
  <si>
    <t>MICROECONOMIA</t>
  </si>
  <si>
    <t>COSTOS</t>
  </si>
  <si>
    <t>CAMPAMENTO</t>
  </si>
  <si>
    <t>CULTURA ECONOMIA REGIONAL</t>
  </si>
  <si>
    <t>EQUI</t>
  </si>
  <si>
    <t>PALMIRA</t>
  </si>
  <si>
    <t>BELTRÁN</t>
  </si>
  <si>
    <t>ANALISIS FINANCIERO</t>
  </si>
  <si>
    <t>SAN ONOFRE</t>
  </si>
  <si>
    <t>COVEÑAS</t>
  </si>
  <si>
    <t>MORROA</t>
  </si>
  <si>
    <t>INGLES III-LORICA-SAB</t>
  </si>
  <si>
    <t>5SG2</t>
  </si>
  <si>
    <t>CODI</t>
  </si>
  <si>
    <t>EL COPEY</t>
  </si>
  <si>
    <t>GERENCIA DEL SERVICIO</t>
  </si>
  <si>
    <t>MATEMATICA FINANCIERA-M/RIA-NOC-G-2</t>
  </si>
  <si>
    <t>1NG2</t>
  </si>
  <si>
    <t>SAN ROQUE</t>
  </si>
  <si>
    <t>ESTADISTICA INFERENCIAL</t>
  </si>
  <si>
    <t>CASANARE</t>
  </si>
  <si>
    <t>YOPAL</t>
  </si>
  <si>
    <t>Tecnología en Mercadeo Agropecuario</t>
  </si>
  <si>
    <t>Departamento De Ciencias Jurídicas</t>
  </si>
  <si>
    <t>Derecho</t>
  </si>
  <si>
    <t>DERECHO INTERNACIONAL PUBLICO I</t>
  </si>
  <si>
    <t>G2TN</t>
  </si>
  <si>
    <t>DERECHO</t>
  </si>
  <si>
    <t>DERECHO PROCESAL CIVIL GENERAL</t>
  </si>
  <si>
    <t>DERECHO AMBIENTAL</t>
  </si>
  <si>
    <t>DERECHO PENAL GENERAL</t>
  </si>
  <si>
    <t>SEMINARIO DE INVESTIGACION II</t>
  </si>
  <si>
    <t>G1TN</t>
  </si>
  <si>
    <t>DERECHO INTERNACIONAL PUBLICO II</t>
  </si>
  <si>
    <t>DERECHOS HUMANOS</t>
  </si>
  <si>
    <t>JUSTICIA TRANSICIONAL</t>
  </si>
  <si>
    <t>DERECHO PENAL ESPECIAL I</t>
  </si>
  <si>
    <t>DERECHO CIVIL BIENES II</t>
  </si>
  <si>
    <t>G3R</t>
  </si>
  <si>
    <t>DERECHO PROCESAL  ADMINISTRATIVO</t>
  </si>
  <si>
    <t>DERECHO CIVIL CONTRATOS I</t>
  </si>
  <si>
    <t>DERECHO PROBATORIO</t>
  </si>
  <si>
    <t>DERECHO PROCESAL PENAL</t>
  </si>
  <si>
    <t>CONSULTORIO JURÍDICO I</t>
  </si>
  <si>
    <t>G1N</t>
  </si>
  <si>
    <t>Notariado y Registro</t>
  </si>
  <si>
    <t>DERECHO CONSTITUCIONAL COLOMBIANO</t>
  </si>
  <si>
    <t>DERECHO CIVIL PERSONAS</t>
  </si>
  <si>
    <t>DERECHO INTERNACIONAL HUMANITARIO</t>
  </si>
  <si>
    <t>SEMINARIO DE INVESTIGACION I</t>
  </si>
  <si>
    <t>INTRODUCCIÓN AL DERECHO</t>
  </si>
  <si>
    <t>DERECHO CONSTITUCIONAL GENERAL</t>
  </si>
  <si>
    <t>DERECHO ROMANO</t>
  </si>
  <si>
    <t>SOCIOLOGÍA JURÍDICA</t>
  </si>
  <si>
    <t>LÓGICA Y ARGUMENTACIÓN JURÍDICA</t>
  </si>
  <si>
    <t>INGLÉS I</t>
  </si>
  <si>
    <t>DERECHO CIVIL BIENES I</t>
  </si>
  <si>
    <t>G2N</t>
  </si>
  <si>
    <t>DERECHO ADMINISTRATIVO GENERAL</t>
  </si>
  <si>
    <t>SOCIOLOGIA JURIDICA</t>
  </si>
  <si>
    <t>LOGICA Y ARGUMENTACIÓN JURIDICA</t>
  </si>
  <si>
    <t>DERECHO CIVIL OBLIGACIONES I</t>
  </si>
  <si>
    <t>DERECHO LABORAL I</t>
  </si>
  <si>
    <t>DERECHOS HUMANOS DESARROLLO Y JURISPRUDE</t>
  </si>
  <si>
    <t>DERECHO COMERCIAL I</t>
  </si>
  <si>
    <t>APRECIACION DE CINE</t>
  </si>
  <si>
    <t>GI-A</t>
  </si>
  <si>
    <t>DERECHO COMERCIAL II</t>
  </si>
  <si>
    <t>DERECHO ADMINISTRATIVO COLOMBIANO</t>
  </si>
  <si>
    <t>DERECHO CIVIL OBLIGACIONES II</t>
  </si>
  <si>
    <t>DERECHO LABORAL II</t>
  </si>
  <si>
    <t>SEGURIDAD SOCIAL</t>
  </si>
  <si>
    <t>DERECHO PENAL ESPECIAL  II</t>
  </si>
  <si>
    <t>Mecanismos Alternativos Solución Conflic</t>
  </si>
  <si>
    <t>EL. LIBRE BOXEO</t>
  </si>
  <si>
    <t>DERECHO PENAL GENERAL II</t>
  </si>
  <si>
    <t>G-14</t>
  </si>
  <si>
    <t>G3N</t>
  </si>
  <si>
    <t>UNIVERSIDAD Y CONTEXTO</t>
  </si>
  <si>
    <t>GIN2</t>
  </si>
  <si>
    <t>PUERTO BOYACÁ</t>
  </si>
  <si>
    <t>TEATRO</t>
  </si>
  <si>
    <t>G1MU</t>
  </si>
  <si>
    <t>FONSECA</t>
  </si>
  <si>
    <t>NOTARIADO Y REGISTRO</t>
  </si>
  <si>
    <t>DEPORTE INCLUSIVO</t>
  </si>
  <si>
    <t>GM02</t>
  </si>
  <si>
    <t>Universidad y Contexto</t>
  </si>
  <si>
    <t>Derecho Penal General II</t>
  </si>
  <si>
    <t>BALONCESTO RECREATIVO</t>
  </si>
  <si>
    <t>IDEAS DE NEGOCIO</t>
  </si>
  <si>
    <t>TALLER DE NARRATIVA</t>
  </si>
  <si>
    <t>GE-A</t>
  </si>
  <si>
    <t>INGLÉS III</t>
  </si>
  <si>
    <t>INGLÉS IV</t>
  </si>
  <si>
    <t>SEMINARIO DE INVESTIGACIÓN I</t>
  </si>
  <si>
    <t>SEMINARIO DE INVESTIGACIÓN II</t>
  </si>
  <si>
    <t>EDUCACION SEXUAL - ELECT.LIBRE II</t>
  </si>
  <si>
    <t>META</t>
  </si>
  <si>
    <t>GRANADA</t>
  </si>
  <si>
    <t>NUTRICIÓN PARA LA SALUD</t>
  </si>
  <si>
    <t>ENVIGADO</t>
  </si>
  <si>
    <t>PEÑOL</t>
  </si>
  <si>
    <t>SAN BENITO</t>
  </si>
  <si>
    <t>DANZAS</t>
  </si>
  <si>
    <t>ORITO</t>
  </si>
  <si>
    <t>FLORIDA</t>
  </si>
  <si>
    <t>MIAMI</t>
  </si>
  <si>
    <t>JERICÓ</t>
  </si>
  <si>
    <t>Facultad de Ciencias Agrícolas</t>
  </si>
  <si>
    <t>Dpto De Ing Agronómica Y Desarroll Rural</t>
  </si>
  <si>
    <t>Ingeniería Agronómica</t>
  </si>
  <si>
    <t>G04</t>
  </si>
  <si>
    <t>ENTOMOLOGIA I</t>
  </si>
  <si>
    <t>SUELOS I</t>
  </si>
  <si>
    <t>ENTOMOLOGIA II</t>
  </si>
  <si>
    <t>SUELOS II</t>
  </si>
  <si>
    <t>G03</t>
  </si>
  <si>
    <t>FISIOLOGIA VEGETAL II</t>
  </si>
  <si>
    <t>MALHERBOLOGIA</t>
  </si>
  <si>
    <t>PRODUCCION LIMPIA</t>
  </si>
  <si>
    <t>GERENCIA</t>
  </si>
  <si>
    <t>DESARROLLO RURAL</t>
  </si>
  <si>
    <t>CREACION DE EMPRESAS</t>
  </si>
  <si>
    <t>CONSERVACION DE SUELOS Y AGUAS</t>
  </si>
  <si>
    <t>BIOTECNOLOGIA VEGETAL</t>
  </si>
  <si>
    <t>FISICA I</t>
  </si>
  <si>
    <t>CALCULO III</t>
  </si>
  <si>
    <t>FISICA II</t>
  </si>
  <si>
    <t>BOTANICA</t>
  </si>
  <si>
    <t>QUIMICA II</t>
  </si>
  <si>
    <t>SOCIOLOGIA RURAL</t>
  </si>
  <si>
    <t>MICROBIOLOGIA</t>
  </si>
  <si>
    <t>PROGRAMACION</t>
  </si>
  <si>
    <t>FITOMEJORAMIENTO</t>
  </si>
  <si>
    <t>RIEGOS Y DRENAJES</t>
  </si>
  <si>
    <t>FITOPATOLOGIA</t>
  </si>
  <si>
    <t>HIDRAULICA</t>
  </si>
  <si>
    <t>CALCULO  II</t>
  </si>
  <si>
    <t>GRUPOS ÉTNICOS - RROM O GITANO</t>
  </si>
  <si>
    <t>DISENO EXPERIMENTAL</t>
  </si>
  <si>
    <t>L3-1</t>
  </si>
  <si>
    <t>PROPAGACION DE PLANTAS</t>
  </si>
  <si>
    <t>EXTENSION RURAL</t>
  </si>
  <si>
    <t>FORMULACION Y EVALUACION DE PROYECTOS EL</t>
  </si>
  <si>
    <t>QUIMICA I</t>
  </si>
  <si>
    <t>BIOLOGIA CELULAR Y MOLECULAR</t>
  </si>
  <si>
    <t>INTRODUCCION A LAS CIENCIAS AGRICOLAS</t>
  </si>
  <si>
    <t>INGLES  V (INGLES DE LA CARRERA)</t>
  </si>
  <si>
    <t>FISIOLOGIA VEGETAL I</t>
  </si>
  <si>
    <t>TECNICA MOLECULARES</t>
  </si>
  <si>
    <t>CLIMATOLOGIA</t>
  </si>
  <si>
    <t>L-1</t>
  </si>
  <si>
    <t>FRUTALES</t>
  </si>
  <si>
    <t>ARROZ</t>
  </si>
  <si>
    <t>MAIZ Y SORGO</t>
  </si>
  <si>
    <t>Cultivo Plátano</t>
  </si>
  <si>
    <t>Cultivo-Oleginosas</t>
  </si>
  <si>
    <t>CULTIVOS DE CLIMA TEMPLADO Y FRIO</t>
  </si>
  <si>
    <t>FISICA I I</t>
  </si>
  <si>
    <t>GESTION AMBIENTAL</t>
  </si>
  <si>
    <t>POLITICAS AGROPECUARIAS</t>
  </si>
  <si>
    <t>CONTROL BIOLOGICO</t>
  </si>
  <si>
    <t>SILVICULTURA</t>
  </si>
  <si>
    <t>g01</t>
  </si>
  <si>
    <t>HORTALIZAS</t>
  </si>
  <si>
    <t>PASTOS Y FORRAJES</t>
  </si>
  <si>
    <t>BIOMETRIA</t>
  </si>
  <si>
    <t>GNUE</t>
  </si>
  <si>
    <t>METODOS NUMERICOS</t>
  </si>
  <si>
    <t>INGENIERÍA AMBIENTAL</t>
  </si>
  <si>
    <t>QUIMICA AMBIENTAL</t>
  </si>
  <si>
    <t>GEOCIENCIAS I</t>
  </si>
  <si>
    <t>CONTAMINACION Y CONTROL DEL AGUA</t>
  </si>
  <si>
    <t>RESIDUOS SOLIDOS</t>
  </si>
  <si>
    <t>l3-1</t>
  </si>
  <si>
    <t>L3-2</t>
  </si>
  <si>
    <t>FERTILIDAD FISICOQUIMICA DE LOS SUELOS</t>
  </si>
  <si>
    <t>ELECTIVA CAUCHO</t>
  </si>
  <si>
    <t>LAB5</t>
  </si>
  <si>
    <t>MAQUINARIA AGRICOLA</t>
  </si>
  <si>
    <t>URIBÍA</t>
  </si>
  <si>
    <t>AGRICULTURA PROTEGIDA</t>
  </si>
  <si>
    <t>BARRANCO DE LOBA</t>
  </si>
  <si>
    <t>TUBEROSAS</t>
  </si>
  <si>
    <t>g02</t>
  </si>
  <si>
    <t>LOS PATIOS</t>
  </si>
  <si>
    <t>LM2B</t>
  </si>
  <si>
    <t>FUNZA</t>
  </si>
  <si>
    <t>SAN JACINTO DEL CAUCA</t>
  </si>
  <si>
    <t>COLOMBIA</t>
  </si>
  <si>
    <t>LA1</t>
  </si>
  <si>
    <t>CHIQUINQUIRÁ</t>
  </si>
  <si>
    <t>LAB3</t>
  </si>
  <si>
    <t>G5MU</t>
  </si>
  <si>
    <t>ARGÜÍAN</t>
  </si>
  <si>
    <t>g03</t>
  </si>
  <si>
    <t>corr</t>
  </si>
  <si>
    <t>TEC PROF EN MANEJO Y CONSERV DE PROD AGR</t>
  </si>
  <si>
    <t>RECOLECCION Y ANALISIS DE DATOS ESTADIST</t>
  </si>
  <si>
    <t>TECNICAS DE CONSERVACION</t>
  </si>
  <si>
    <t>GESTION DE PROCESOS DE ALMACENAMIENTOS</t>
  </si>
  <si>
    <t>ELECTIVA I</t>
  </si>
  <si>
    <t>VIDA EN COMUNIDAD</t>
  </si>
  <si>
    <t>INGLES TECNICO II</t>
  </si>
  <si>
    <t>MANEJO DE RESIDUOS Y MEDIO AMBIENTE</t>
  </si>
  <si>
    <t>COMPORTAMIENTO FISIOLOGICO DE MATERIAS P</t>
  </si>
  <si>
    <t>TEC DE ANALISIS DE MATERIAS PRIMAS</t>
  </si>
  <si>
    <t>INSTRUMENTACION  Y MANEJO DE EQUIPOS</t>
  </si>
  <si>
    <t>CALIDAD E INOCUIDAD</t>
  </si>
  <si>
    <t>INGLES TECNICO</t>
  </si>
  <si>
    <t>MATEMATICAS BASICAS</t>
  </si>
  <si>
    <t>MANEJO LOGISTICO DE MATERIAS PRIMA</t>
  </si>
  <si>
    <t>TECNICAS DE COMUNICACION ORAL Y ESCRITA</t>
  </si>
  <si>
    <t>TEC PROCESOS AGROINDUSTRIALES</t>
  </si>
  <si>
    <t>ELECTIVA II</t>
  </si>
  <si>
    <t>GESTION DE LA CALIDAD</t>
  </si>
  <si>
    <t>SEGURIDAD INDUSTRIAL</t>
  </si>
  <si>
    <t>Facultad de Ciencias Básicas</t>
  </si>
  <si>
    <t>Departamento De Biología</t>
  </si>
  <si>
    <t>Biología</t>
  </si>
  <si>
    <t>FISIOLOGIA VEGETAL</t>
  </si>
  <si>
    <t>G2A</t>
  </si>
  <si>
    <t>ECII-TOPICOS II ZOOLOGIA</t>
  </si>
  <si>
    <t>ELIII-CLIMATOLOGIA</t>
  </si>
  <si>
    <t>BIOLOGIA GENERAL</t>
  </si>
  <si>
    <t>QUIMICA GENERAL</t>
  </si>
  <si>
    <t>COMPETENCIAS COMUNICATIVAS I</t>
  </si>
  <si>
    <t>INSTITUCIONAL I</t>
  </si>
  <si>
    <t>BIOLOGIA DEL DESARROLLO</t>
  </si>
  <si>
    <t>G1B</t>
  </si>
  <si>
    <t>BOTANICA I</t>
  </si>
  <si>
    <t>G1C</t>
  </si>
  <si>
    <t>EMPRENDIMIENTO</t>
  </si>
  <si>
    <t>EPI-OCEANOGRAFIA</t>
  </si>
  <si>
    <t>GEOCIENCIAS</t>
  </si>
  <si>
    <t>FISIOLOGIA ANIMAL</t>
  </si>
  <si>
    <t>ECI-TOPICOS I ECOLOGIA</t>
  </si>
  <si>
    <t>ZOOLOGIA II</t>
  </si>
  <si>
    <t>BIOLOGIA DE LA CONSERVACION</t>
  </si>
  <si>
    <t>LEGISLACION Y ADMON. RECURSOS NATURALES</t>
  </si>
  <si>
    <t>EPI-HERPETOLOGIA</t>
  </si>
  <si>
    <t>ZOOLOGIA I</t>
  </si>
  <si>
    <t>BOTANICA II</t>
  </si>
  <si>
    <t>INFORMATICA I</t>
  </si>
  <si>
    <t>QUIMICA ORGANICA</t>
  </si>
  <si>
    <t>ELIII-DEPORTES III</t>
  </si>
  <si>
    <t>GENETICA II</t>
  </si>
  <si>
    <t>EPII-BIOLOGIA DE LAS ENFERM. INFECCIOSAS</t>
  </si>
  <si>
    <t>QUIMICA ANALITICA</t>
  </si>
  <si>
    <t>G2B</t>
  </si>
  <si>
    <t>COMPETENCIAS COMUNICATIVAS II</t>
  </si>
  <si>
    <t>INSTITUCIONAL II</t>
  </si>
  <si>
    <t>ELIV-DEPORTES IV</t>
  </si>
  <si>
    <t>ELII-BIOLOGIA FORENSE</t>
  </si>
  <si>
    <t>ELIII-ECOLOGIA DE POBLACIONES</t>
  </si>
  <si>
    <t>ECOLOGIA BASICA</t>
  </si>
  <si>
    <t>ECI-TOPICOS I ZOOLOGIA</t>
  </si>
  <si>
    <t>ELI-DEPORTES I</t>
  </si>
  <si>
    <t>EPI-BIOTECNOLOGIA</t>
  </si>
  <si>
    <t>EPII-ECOLOGIA DE SUELOS</t>
  </si>
  <si>
    <t>EPII-BIOTECNOLOGIA II</t>
  </si>
  <si>
    <t>ECI-TOPICOS I BOTANICA</t>
  </si>
  <si>
    <t>SEGOVIA</t>
  </si>
  <si>
    <t>EPII-GENETICA MOLECULAR</t>
  </si>
  <si>
    <t>G1D</t>
  </si>
  <si>
    <t>ECOLOGIA TERRESTRE</t>
  </si>
  <si>
    <t>TEORIA EVOLUTIVA</t>
  </si>
  <si>
    <t>SISTEMATICA</t>
  </si>
  <si>
    <t>ECII-TOPICOS II GENETICA</t>
  </si>
  <si>
    <t>EPI-BIOINDICADORES ACUATICOS</t>
  </si>
  <si>
    <t>ELIII-ENTOMOLOGIA MEDICA</t>
  </si>
  <si>
    <t>CORR</t>
  </si>
  <si>
    <t>ELI-HABILIDADES PARA LA VIDA</t>
  </si>
  <si>
    <t>EPII-BIOLOGIA FLORAL Y DE POLINIZACION</t>
  </si>
  <si>
    <t>ECI-TOPICOS I BIOLOGIA-MICROBIOLOGIA</t>
  </si>
  <si>
    <t>ECII-TOPICOS II ECOLOGIA</t>
  </si>
  <si>
    <t>ELIV-GEOLOGÍA MARINA</t>
  </si>
  <si>
    <t>EPI-ECOLOGIA DE LA RESTAURACION</t>
  </si>
  <si>
    <t>EPII-ECOLOGIA DE QUIROPTEROS</t>
  </si>
  <si>
    <t>VENECIA</t>
  </si>
  <si>
    <t>G1CS</t>
  </si>
  <si>
    <t>LICENCIATURA EN EDUCACIÓN BÁSICA CON ÉNFASIS EN CIENCIAS SOCIALES</t>
  </si>
  <si>
    <t>HISTORIA DE COLOMBIA</t>
  </si>
  <si>
    <t>FILOSOFIA MODERNA</t>
  </si>
  <si>
    <t>TERRITORIO Y REGIÓN EN COLOMBIA</t>
  </si>
  <si>
    <t>DIDÁCTICA ESPECÍFICA</t>
  </si>
  <si>
    <t>G2CS</t>
  </si>
  <si>
    <t>Didactica de la Geografia Fisica</t>
  </si>
  <si>
    <t>ELI-CARTOGRAFIA</t>
  </si>
  <si>
    <t>ECII-TOPICOS II BOTANICA</t>
  </si>
  <si>
    <t>ECI-TOPICOS I GENETICA</t>
  </si>
  <si>
    <t>EPI-ECOLOGIA DEL PAISAJE</t>
  </si>
  <si>
    <t>ECII-TOPICOS II BIOLOGIA-MICROBIOLOGIA</t>
  </si>
  <si>
    <t>CHÍA</t>
  </si>
  <si>
    <t>PITALITO</t>
  </si>
  <si>
    <t>VILLA DEL ROSARIO</t>
  </si>
  <si>
    <t>Departamento de Física y Electrónica</t>
  </si>
  <si>
    <t>Física</t>
  </si>
  <si>
    <t>FISICA COMPUTACIONAL II</t>
  </si>
  <si>
    <t>G-I</t>
  </si>
  <si>
    <t>FÍSICA</t>
  </si>
  <si>
    <t>MECANICA CUANTICA I</t>
  </si>
  <si>
    <t>TERMODINAMICA</t>
  </si>
  <si>
    <t>DOSIMETRIA DE RADIACIONES Y PROT RADIOLO</t>
  </si>
  <si>
    <t>ELECTRONICA ANALOGA</t>
  </si>
  <si>
    <t>FISICA MATEMATICA I</t>
  </si>
  <si>
    <t>OSCILACIONES Y ONDAS</t>
  </si>
  <si>
    <t>ECUACIONES DIFERENCIALES</t>
  </si>
  <si>
    <t>FISICA MODERNA</t>
  </si>
  <si>
    <t>ECUACIONES DIFERENCIALES ORDINARIAS</t>
  </si>
  <si>
    <t>MECANICA NEWTONIANA</t>
  </si>
  <si>
    <t>HUMANIDADES II</t>
  </si>
  <si>
    <t>ECUACIONES DIFERENCIALES PARCIALES</t>
  </si>
  <si>
    <t>G-II</t>
  </si>
  <si>
    <t>FISICA COMPUTACIONAL I</t>
  </si>
  <si>
    <t>G-2</t>
  </si>
  <si>
    <t>L-2</t>
  </si>
  <si>
    <t>ALGEBRA LINEAL</t>
  </si>
  <si>
    <t>HUMANIDADES I</t>
  </si>
  <si>
    <t>GEOMETRIA  ANALITICA</t>
  </si>
  <si>
    <t>FUNDAMENTOS DE FISICA</t>
  </si>
  <si>
    <t>TALLER DE LABORATORIO</t>
  </si>
  <si>
    <t>LENGUA MATERNA</t>
  </si>
  <si>
    <t>CAMV</t>
  </si>
  <si>
    <t>GEOMETRIA ANALITICA</t>
  </si>
  <si>
    <t>GS1A</t>
  </si>
  <si>
    <t>ARAUCA</t>
  </si>
  <si>
    <t>SOCIOANTROPOLOGIA</t>
  </si>
  <si>
    <t>MECANICA CLASICA</t>
  </si>
  <si>
    <t>BOJACÁ</t>
  </si>
  <si>
    <t>CMAV</t>
  </si>
  <si>
    <t>METODOLOGIA DE LA INVESTIGACIÓN</t>
  </si>
  <si>
    <t>G-L</t>
  </si>
  <si>
    <t>ESTADO SOLIDO</t>
  </si>
  <si>
    <t>FISICA DE LA ATMOSFERA</t>
  </si>
  <si>
    <t>RELATIVIDAD ESPECIAL</t>
  </si>
  <si>
    <t>TRANSICIONES DE FASE</t>
  </si>
  <si>
    <t>OPTICA</t>
  </si>
  <si>
    <t>CAMR</t>
  </si>
  <si>
    <t>CAMN</t>
  </si>
  <si>
    <t>CAMM</t>
  </si>
  <si>
    <t>SEMINARIO I</t>
  </si>
  <si>
    <t>METOD. DE LA INVESTIGACION</t>
  </si>
  <si>
    <t>FORMACION HUMANISTICA I</t>
  </si>
  <si>
    <t>ELECTRODINAMICA</t>
  </si>
  <si>
    <t>ELECTRONICA DIGITAL</t>
  </si>
  <si>
    <t>CARACTERIZACIÓN DE MATERIALES</t>
  </si>
  <si>
    <t>G--I</t>
  </si>
  <si>
    <t>MECANICA CUANTICA II</t>
  </si>
  <si>
    <t>FISICA MATEMATICA II</t>
  </si>
  <si>
    <t>ELECTRODINAMICA CLASICA II</t>
  </si>
  <si>
    <t>DUITAMA</t>
  </si>
  <si>
    <t>Ética Profesional</t>
  </si>
  <si>
    <t>GI</t>
  </si>
  <si>
    <t>g-1</t>
  </si>
  <si>
    <t>JARDÍN</t>
  </si>
  <si>
    <t>MECANICA DE FLUIDOS</t>
  </si>
  <si>
    <t>AMV</t>
  </si>
  <si>
    <t>l-1</t>
  </si>
  <si>
    <t>CAMP</t>
  </si>
  <si>
    <t>TRABAJO DE GRADO I</t>
  </si>
  <si>
    <t>INFORMATICA II</t>
  </si>
  <si>
    <t>MECANICA ESTADISTICA</t>
  </si>
  <si>
    <t>CARACTERIZACION MAGNETICA DE MATERIALES</t>
  </si>
  <si>
    <t>CAM</t>
  </si>
  <si>
    <t>CALCULO   I I I</t>
  </si>
  <si>
    <t>PUERTO LEGUÍZAMO</t>
  </si>
  <si>
    <t>ELECTRODINAMICA CLASICA</t>
  </si>
  <si>
    <t>Departamento De Geografía Y Medio Ambien</t>
  </si>
  <si>
    <t>Geografía</t>
  </si>
  <si>
    <t>GEOGRAFÍA</t>
  </si>
  <si>
    <t>TIG APLICADA A LA INVESTIG. GEOGRAFICA</t>
  </si>
  <si>
    <t>PROYECTO DE INVESTIGACIÓN GEOGRÁFICA</t>
  </si>
  <si>
    <t>GEOGRAFÍA REGIONAL DEL CARIBE</t>
  </si>
  <si>
    <t>TRABAJO DE CAMPO III</t>
  </si>
  <si>
    <t>PLANIFICACION DE ESPACIOS TURISTICOS</t>
  </si>
  <si>
    <t>INTRODUCCIÓN A LOS SIG</t>
  </si>
  <si>
    <t>GEOGRAFÍA URBANA</t>
  </si>
  <si>
    <t>PARADIGMAS GEOGRÁFICOS CONTEMPORÁNEOS</t>
  </si>
  <si>
    <t>GEOGRAFÍA POLÍTICA</t>
  </si>
  <si>
    <t>HIDROGEOGRAFÍA</t>
  </si>
  <si>
    <t>PLANIFICACIÓN Y ORDENAMIENTO TERRITORIAL</t>
  </si>
  <si>
    <t>GEOGRAFÍA AMBIENTAL</t>
  </si>
  <si>
    <t>SEMINARIO GEOGRÁFICO I</t>
  </si>
  <si>
    <t>RECURSOS NATURALES</t>
  </si>
  <si>
    <t>INTRODUCCIÓN A LA CIENCIA GEOGRAFICA</t>
  </si>
  <si>
    <t>FUNDAMENTOS DE MATEMATICAS</t>
  </si>
  <si>
    <t>GEOGRAFIA GENERAL</t>
  </si>
  <si>
    <t>COMPRENSION Y PRODUCCION DE TEXTOS</t>
  </si>
  <si>
    <t>SEMINARIO GEOGRÁFICO II</t>
  </si>
  <si>
    <t>TRABAJO DE CAMPO IV</t>
  </si>
  <si>
    <t>ORDENAMIENTO Y DESARROLLO LOCAL</t>
  </si>
  <si>
    <t>GESTIÓN TERRITORIAL</t>
  </si>
  <si>
    <t>APLICAC. PERCEPCIÓN REMOTA A LA INVESTI</t>
  </si>
  <si>
    <t>METODOLOGÍA DE LA INVESTIGACIÓON</t>
  </si>
  <si>
    <t>INFORMÁTICA</t>
  </si>
  <si>
    <t>INGLÉS II</t>
  </si>
  <si>
    <t>DISEÑO Y APLICACIÓN DE SIG</t>
  </si>
  <si>
    <t>ANÁLISIS ESPACIAL</t>
  </si>
  <si>
    <t>TRABAJO DE CAMPO I</t>
  </si>
  <si>
    <t>GEOGRAFÍA Y REGIÓN</t>
  </si>
  <si>
    <t>EVALUACIÓN DE IMPACTO AMBIENTAL</t>
  </si>
  <si>
    <t>TÉCNICAS CUANTITATIVAS I</t>
  </si>
  <si>
    <t>OCEANOGRAFÍA</t>
  </si>
  <si>
    <t>TRABAJO DE CAMPO II</t>
  </si>
  <si>
    <t>BASE DE DATOS Y CARTOGRAFÍA DIGITAL</t>
  </si>
  <si>
    <t>INTRODUCCION A LA CIENCIA GEOGRAFICA</t>
  </si>
  <si>
    <t>CARTOGRAFÍA BÁSICA</t>
  </si>
  <si>
    <t>GEOMORFOLOGÍA</t>
  </si>
  <si>
    <t>ECOLOGÍA GENERAL</t>
  </si>
  <si>
    <t>G-07</t>
  </si>
  <si>
    <t>CLIMATOLOGÍA</t>
  </si>
  <si>
    <t>:PLANIFICACIÓN AMBIENTAL</t>
  </si>
  <si>
    <t>CARTOGRAFÍA TEMÁTICA</t>
  </si>
  <si>
    <t>FOTOGRAMETRÍA Y FOTOINTERPRETACIÓN</t>
  </si>
  <si>
    <t>GEODEMOGRAFÍA</t>
  </si>
  <si>
    <t>EDAFOLOGÍA</t>
  </si>
  <si>
    <t>TÉCNICAS CUANTITATIVAS II</t>
  </si>
  <si>
    <t>FUNDAMENTOS DE ECONOMÍA</t>
  </si>
  <si>
    <t>ECOLOGÍA CULTURAL</t>
  </si>
  <si>
    <t>PLANIFICACIÓN REGIONAL</t>
  </si>
  <si>
    <t>GEOGRAFÍA ECOCÓMICA Y SOCIAL</t>
  </si>
  <si>
    <t>GEOGRAFÍA RURAL</t>
  </si>
  <si>
    <t>GEOLOGÍA GENERAL</t>
  </si>
  <si>
    <t>BIOGEOGRAFÍA</t>
  </si>
  <si>
    <t>CONSUMO DE SUSTANCIAS PSICOACTIVAS</t>
  </si>
  <si>
    <t>RAICES GRIEGAS Y LATINAS</t>
  </si>
  <si>
    <t>CANV</t>
  </si>
  <si>
    <t>ORDEN.ESPACIOS LITORALES Y FLUVIALES</t>
  </si>
  <si>
    <t>REIN</t>
  </si>
  <si>
    <t>METODOLOGÍA DE LA INVESTIGACIÓN</t>
  </si>
  <si>
    <t>GEOMATICA APLICADA A ESTUDIOS AMBIENTALE</t>
  </si>
  <si>
    <t>SANTIAGO DE TOLÚ</t>
  </si>
  <si>
    <t>TELEDETECCIÓN GEOGRÁFICA</t>
  </si>
  <si>
    <t>COMPRENSION Y PRODUCCION DE TEXTO</t>
  </si>
  <si>
    <t>ELEC LIBRE TOPOGRAFÍA</t>
  </si>
  <si>
    <t>DISEÑO ASISTIDO POR COMPUTADOR</t>
  </si>
  <si>
    <t>APLICACIÓN PERCEPCIÓN REMOTA</t>
  </si>
  <si>
    <t>ALEJANDRÍA</t>
  </si>
  <si>
    <t>ESTADISTICA</t>
  </si>
  <si>
    <t>PROCESOS UNITARIOS</t>
  </si>
  <si>
    <t>ACUEDUCTO</t>
  </si>
  <si>
    <t>TRABAJO  DE GRADO</t>
  </si>
  <si>
    <t>DESARROLLO DE APPS MOVILES</t>
  </si>
  <si>
    <t>CPRE</t>
  </si>
  <si>
    <t>GM01</t>
  </si>
  <si>
    <t>GEOGRAFÍA ECONÓMICA Y SOCIAL</t>
  </si>
  <si>
    <t>Inglés II</t>
  </si>
  <si>
    <t>ELMUSICO TERAPIA</t>
  </si>
  <si>
    <t>GL01</t>
  </si>
  <si>
    <t>Departamento De Matemáticas Y Estadístic</t>
  </si>
  <si>
    <t>Estadística</t>
  </si>
  <si>
    <t>Matemáticas Básicas</t>
  </si>
  <si>
    <t>ESTADÍSTICA</t>
  </si>
  <si>
    <t>Fund de probabilidad y Estadística I</t>
  </si>
  <si>
    <t>Inglés I</t>
  </si>
  <si>
    <t>Inf y fundamentos de programación</t>
  </si>
  <si>
    <t>Competencias comunicativas I</t>
  </si>
  <si>
    <t>Geometría Analítica</t>
  </si>
  <si>
    <t>Fundamentos de Matemáticas</t>
  </si>
  <si>
    <t>Cálculo Diferencial</t>
  </si>
  <si>
    <t>Probabilidad I</t>
  </si>
  <si>
    <t>Ingles III</t>
  </si>
  <si>
    <t>Álgebra Lineal</t>
  </si>
  <si>
    <t>Laboratorio de estadística</t>
  </si>
  <si>
    <t>Ética y desarrollo profesional</t>
  </si>
  <si>
    <t>Cálculo Integral</t>
  </si>
  <si>
    <t>Muestreo</t>
  </si>
  <si>
    <t>Modelos de Regresión</t>
  </si>
  <si>
    <t>Fundamentos de micro y macro economía</t>
  </si>
  <si>
    <t>Metodología de la investigación</t>
  </si>
  <si>
    <t>Probabilidad II</t>
  </si>
  <si>
    <t>Inferencia Estadística</t>
  </si>
  <si>
    <t>Métodos Numéricos</t>
  </si>
  <si>
    <t>DIDÁCTICA PARA LA EDUCACIÓN INICIAL</t>
  </si>
  <si>
    <t>Competencias comunicativas II</t>
  </si>
  <si>
    <t>Estadística Computacional</t>
  </si>
  <si>
    <t>GEOMETRIA ANALÍTICA</t>
  </si>
  <si>
    <t>Bases de datos</t>
  </si>
  <si>
    <t>Inglés III</t>
  </si>
  <si>
    <t>Diseño de experimentos</t>
  </si>
  <si>
    <t>Modelos Lineales Generalizados</t>
  </si>
  <si>
    <t>Fund de probabilidad y Estadística II</t>
  </si>
  <si>
    <t>Cálculo vectorial</t>
  </si>
  <si>
    <t>Constitución política y legislación ambi</t>
  </si>
  <si>
    <t>Profundización en matemáticas I</t>
  </si>
  <si>
    <t>PEREIRA</t>
  </si>
  <si>
    <t>Álgebra Matricial</t>
  </si>
  <si>
    <t>Inferencia Multivariada</t>
  </si>
  <si>
    <t>GUAVIARE</t>
  </si>
  <si>
    <t>SAN JOSÉ DEL GUAVIARE</t>
  </si>
  <si>
    <t>Ingles II</t>
  </si>
  <si>
    <t>Trabajo de Grado</t>
  </si>
  <si>
    <t>ARJONA</t>
  </si>
  <si>
    <t>Inglés IV</t>
  </si>
  <si>
    <t>FUNDAMENTOS DE MATEMÁTICA I</t>
  </si>
  <si>
    <t>Muestreo en poblaciones biológicas</t>
  </si>
  <si>
    <t>Práctica profesional</t>
  </si>
  <si>
    <t>INSCRITO</t>
  </si>
  <si>
    <t>Estadística no Paramétrica</t>
  </si>
  <si>
    <t>Control Estadístico de Calidad Avanzado</t>
  </si>
  <si>
    <t>Investigación de mercados</t>
  </si>
  <si>
    <t>TEORIA DE CONJUNTOS</t>
  </si>
  <si>
    <t>MODELOS LINEALES GENERALIZADOS</t>
  </si>
  <si>
    <t xml:space="preserve"> HOM</t>
  </si>
  <si>
    <t>Matemáticas</t>
  </si>
  <si>
    <t>MATEMÁTICAS</t>
  </si>
  <si>
    <t>CALCULO DIFERENCIAL</t>
  </si>
  <si>
    <t>FUNDAMENTOS DE MATEMATICAS II</t>
  </si>
  <si>
    <t>ESTADISTICA I</t>
  </si>
  <si>
    <t>Epistemologia e Historia de la Matematic</t>
  </si>
  <si>
    <t>TEORIA DE LA MEDIDA E INTEGRACION</t>
  </si>
  <si>
    <t>SISTEMAS DINAMICOS</t>
  </si>
  <si>
    <t>CONSTITUCIÓN POLITICA Y LEGISLACIÓN AMBI</t>
  </si>
  <si>
    <t>CALCULO INTEGRAL</t>
  </si>
  <si>
    <t>FISICA I (MECÁNICA)</t>
  </si>
  <si>
    <t>ALGEBRA LÍNEAL</t>
  </si>
  <si>
    <t>PROBABILIDAD Y ESTADISTICA</t>
  </si>
  <si>
    <t>CONS POLI Y LEG AMBIENTAL</t>
  </si>
  <si>
    <t>Análisis Matemático II</t>
  </si>
  <si>
    <t>Teoria de Anillo y Cuerpos</t>
  </si>
  <si>
    <t>Topologia</t>
  </si>
  <si>
    <t>Analisis Numerico</t>
  </si>
  <si>
    <t>ANÁLISIS MATEMATICO II</t>
  </si>
  <si>
    <t>TEORIA DE GRUPOS</t>
  </si>
  <si>
    <t>ÉTICA PROFESIONAL</t>
  </si>
  <si>
    <t>TEORÍADE ANILLOS Y CUERPOS</t>
  </si>
  <si>
    <t>ANÁLISIS NUMÉRICO</t>
  </si>
  <si>
    <t>CALCULO VECTORIAL</t>
  </si>
  <si>
    <t>TEORIA DE NUMEROS</t>
  </si>
  <si>
    <t>Software Matemático y Estadístico</t>
  </si>
  <si>
    <t>TEORIA DE NÚMEROS</t>
  </si>
  <si>
    <t>SOFTWARE MATEMÁTICO Y ESTADÍSTICO</t>
  </si>
  <si>
    <t>ESTADISTICA II</t>
  </si>
  <si>
    <t>FUNDAMENTOS DE MATEMATICAS I</t>
  </si>
  <si>
    <t>Teoría de Conjunto</t>
  </si>
  <si>
    <t>Análisis Matemático III</t>
  </si>
  <si>
    <t>ANÁLISIS MATEMATICO III</t>
  </si>
  <si>
    <t>SAN ALBERTO</t>
  </si>
  <si>
    <t>Física II</t>
  </si>
  <si>
    <t>FISICA II (ELECTRICIDAD Y MAGNETISMO)</t>
  </si>
  <si>
    <t>Ecuaciones Diferenciales Parciales</t>
  </si>
  <si>
    <t>Análisis Matemático I</t>
  </si>
  <si>
    <t>Teoría de Grupos</t>
  </si>
  <si>
    <t>ANALISIS MATEMATICO I</t>
  </si>
  <si>
    <t>Seminario de Proyecto de Grado</t>
  </si>
  <si>
    <t>Ingles IV</t>
  </si>
  <si>
    <t>MÉTODOS NUMÉRICOS</t>
  </si>
  <si>
    <t>TOPOLOGÍA</t>
  </si>
  <si>
    <t>EPISTEMOLOGÍA E HISTO DE LAS MATEMÁTICAS</t>
  </si>
  <si>
    <t>SEMINARIO DE PROYECTO DE GRADO</t>
  </si>
  <si>
    <t>FUSAGASUGÁ</t>
  </si>
  <si>
    <t>LA PEÑA</t>
  </si>
  <si>
    <t>CAPM</t>
  </si>
  <si>
    <t>EQUV</t>
  </si>
  <si>
    <t>Departamento De Química</t>
  </si>
  <si>
    <t>Química</t>
  </si>
  <si>
    <t>QUIMICA ORGANICA I</t>
  </si>
  <si>
    <t>QUÍMICA</t>
  </si>
  <si>
    <t>QUIMICA FUNDAMENTAL II</t>
  </si>
  <si>
    <t>BIOQUÍMICA</t>
  </si>
  <si>
    <t>QUIMICA INORGANICA II</t>
  </si>
  <si>
    <t>ELUCIDACION DE ESTRUCTURAS</t>
  </si>
  <si>
    <t>QUIMICA COMPUTACIONAL -ELECT. CRA. I</t>
  </si>
  <si>
    <t>QUIMICA CUANTICA</t>
  </si>
  <si>
    <t>QUIMICA INORGANICA III</t>
  </si>
  <si>
    <t>QUIMICA ANALITICA IV</t>
  </si>
  <si>
    <t>BIOLOGIA</t>
  </si>
  <si>
    <t>QUIMICA DE AGUAS(ELECT CRA II)</t>
  </si>
  <si>
    <t>ASEGURAMIENTO DE LA CALIDAD</t>
  </si>
  <si>
    <t>FISICOQUIMICA III</t>
  </si>
  <si>
    <t>OBTEN Y ANALISIS SUST BIOAC-ELEC.CRA.III</t>
  </si>
  <si>
    <t>ACREDITACIÓN DE LABORATORIOS - EL.CAR IV</t>
  </si>
  <si>
    <t>QUIMICA DE ARCILLAS - ELECT. PROF. I</t>
  </si>
  <si>
    <t>QUIMICA FUNDAMENTAL I - NUEVOS</t>
  </si>
  <si>
    <t>CALCULO I - NUEVOS</t>
  </si>
  <si>
    <t>ALGEBRA LINEAL - NUEVOS</t>
  </si>
  <si>
    <t>INGLES I - NUEVOS</t>
  </si>
  <si>
    <t>COMPETENCIAS COMUNICATIVAS I -NUEVOS</t>
  </si>
  <si>
    <t>CONSTIT. POLITICA Y LEGISL. AMBIE-NUEVOS</t>
  </si>
  <si>
    <t>INSTITUCIONAL I - NUEVOS</t>
  </si>
  <si>
    <t>HISTORIA DE LA QUIMICA - ELECT. LIBRE I</t>
  </si>
  <si>
    <t>INSTITUCIONAL  III</t>
  </si>
  <si>
    <t>QUIMICA ORGANICA III</t>
  </si>
  <si>
    <t>QUIMICA ANALITICA II</t>
  </si>
  <si>
    <t>TECNICAS DE REDACCIÓ - ELECT. LIBRE I</t>
  </si>
  <si>
    <t>TRABAJO  DE  GRADO  II</t>
  </si>
  <si>
    <t>QUIMICA FUNDAMENTAL I</t>
  </si>
  <si>
    <t>QUIMICA ORGANICA II</t>
  </si>
  <si>
    <t>QUIMICA ANALITICA I</t>
  </si>
  <si>
    <t>SOCIO ANTROPOLOGIA</t>
  </si>
  <si>
    <t>QUIMICA ORGANICA IV</t>
  </si>
  <si>
    <t>QUIMICA ANALITICA III</t>
  </si>
  <si>
    <t>QUIMICA  AGRICOLA</t>
  </si>
  <si>
    <t>QUIMICA  AMBIENTAL</t>
  </si>
  <si>
    <t>PRODUCTOS BIOCOMBUSTIBLES -ELECT.CRA.IV</t>
  </si>
  <si>
    <t>FISICOQUIMICA II</t>
  </si>
  <si>
    <t>ESTRUCTURAS Y ENLACES -Electiva libre II</t>
  </si>
  <si>
    <t>BIOTECNOLOGIA-ELECTIVA CARRERA I</t>
  </si>
  <si>
    <t>QUIMICA INORGANICA I</t>
  </si>
  <si>
    <t>FISICA III</t>
  </si>
  <si>
    <t>QUÍMICA  INDUSTRIAL</t>
  </si>
  <si>
    <t>QUIMÍCA DEL ESTADO SÓLIDO -ELEC.CRA.III</t>
  </si>
  <si>
    <t>QUIMICA COMPUTACIONAL II - ELECT.PROF.II</t>
  </si>
  <si>
    <t>HISTORIA DEL ARTE</t>
  </si>
  <si>
    <t>FISICOQUIMICA I</t>
  </si>
  <si>
    <t>TRABAJO DE GRADO  I</t>
  </si>
  <si>
    <t>DESCONTAMINACION DE SUELOS- ELCT.PROF. I</t>
  </si>
  <si>
    <t>QUIMICA  CUÁNTICA</t>
  </si>
  <si>
    <t>QUIMICA  INORGÁNICA  III</t>
  </si>
  <si>
    <t>ELUCIDACIÓN  DE ESTRUCTURAS</t>
  </si>
  <si>
    <t>ÉTICA</t>
  </si>
  <si>
    <t>SALUD SEXUAL Y SALUD REPRODUCTIVA</t>
  </si>
  <si>
    <t>CATALISIS - ELECT. PROF. II</t>
  </si>
  <si>
    <t>EDUCACIÓN AMBIENTAL - ELECT. LIBRE II</t>
  </si>
  <si>
    <t>QUIMICA  INORGÁNICA  I</t>
  </si>
  <si>
    <t>FISICOQUIMICA  III</t>
  </si>
  <si>
    <t>GESTION DE RESID INDUSTRIA. ELEC.PROF.IV</t>
  </si>
  <si>
    <t>PROCE QUÍMICOS INDUSTRIAL-ELECT.PROF.III</t>
  </si>
  <si>
    <t>CALCULO  III</t>
  </si>
  <si>
    <t>QUÍMICA  ORGANICA  III</t>
  </si>
  <si>
    <t>QUÍMICA  ANALÍTICA  III</t>
  </si>
  <si>
    <t>ECUACIONES  DIFERENCIALES</t>
  </si>
  <si>
    <t>PRODUCTOS NATURALES - ELECT. CRA. II</t>
  </si>
  <si>
    <t>VALIDACIÓN MÉTODOS ANALÍTICOS-EL.PRF.III</t>
  </si>
  <si>
    <t>QUÍMICA  ANALÍTICA  II</t>
  </si>
  <si>
    <t>QUIMICA  ORGANICA  IV</t>
  </si>
  <si>
    <t>SEMINARIO  DE  INVESTIGACIÓN</t>
  </si>
  <si>
    <t>URRAO</t>
  </si>
  <si>
    <t>PALMITO</t>
  </si>
  <si>
    <t>SAMPUÉS</t>
  </si>
  <si>
    <t>SOCIO ANTROPOLOGÍA</t>
  </si>
  <si>
    <t>JURADO</t>
  </si>
  <si>
    <t>QUÍMICA ORGÀNICA  II</t>
  </si>
  <si>
    <t>QUIMICA  INORGANICA  II</t>
  </si>
  <si>
    <t>CPEN</t>
  </si>
  <si>
    <t>FISICA  III</t>
  </si>
  <si>
    <t>ELII-NEGOCIACION Y MANEJO DE CONFLICTOS</t>
  </si>
  <si>
    <t>Facultad de Ciencias de la Salud</t>
  </si>
  <si>
    <t>Departamento De Bacteriología</t>
  </si>
  <si>
    <t>Bacteriología</t>
  </si>
  <si>
    <t>L-3</t>
  </si>
  <si>
    <t>LABORATORIO CLINICO II</t>
  </si>
  <si>
    <t>TRABAJO COMUNITARIO I</t>
  </si>
  <si>
    <t>METODOLOGIA DE LA INVESTIGACION I</t>
  </si>
  <si>
    <t>BACTERIOLOGIA II</t>
  </si>
  <si>
    <t>L-4</t>
  </si>
  <si>
    <t>PARASITOLOGIA</t>
  </si>
  <si>
    <t>HEMATOLOGIA I</t>
  </si>
  <si>
    <t>MICOLOGIA</t>
  </si>
  <si>
    <t>VIROLOGIA</t>
  </si>
  <si>
    <t>METODOLOGIA DE LA INVESTIGACION II</t>
  </si>
  <si>
    <t>EPIDEMIOLOGIA-ELECTIVA DE CARRERA</t>
  </si>
  <si>
    <t>QUIMICA CLÍNICA</t>
  </si>
  <si>
    <t>VIGILANCIA EN SALUD PÚBLICA</t>
  </si>
  <si>
    <t>LABORATORIO CLÍNICO III</t>
  </si>
  <si>
    <t>ANALISIS MICROBIOLOGICO DE AGUAS</t>
  </si>
  <si>
    <t>LEGISLACION AMBIENTAL SANITARIA Y EN SAL</t>
  </si>
  <si>
    <t>CORRELACIÓN CLÍNICA</t>
  </si>
  <si>
    <t>LABORATORIO CLÍNICO IV</t>
  </si>
  <si>
    <t>DX PARASITOLOGICO VETERINARIO</t>
  </si>
  <si>
    <t>LABORATORIO CLINICO VETERINARIO II</t>
  </si>
  <si>
    <t>MICROBIOLOGIA DE LACTEOS</t>
  </si>
  <si>
    <t>GESTION DE RESIDUOS BIOLOGICOS Y SIMILAR</t>
  </si>
  <si>
    <t>LABORATORIO CLÍNICO V</t>
  </si>
  <si>
    <t>FORENSE</t>
  </si>
  <si>
    <t>INFORMATICA III</t>
  </si>
  <si>
    <t>REPRODUCCION ASISTIDA</t>
  </si>
  <si>
    <t>HEMATOLOGIA II</t>
  </si>
  <si>
    <t>AUDITORIA DE LA CALIDAD EN SALUD</t>
  </si>
  <si>
    <t>G-3</t>
  </si>
  <si>
    <t>QUIMICA BASICA</t>
  </si>
  <si>
    <t>INTRODUCCION A LA MICROBIOLOGIA</t>
  </si>
  <si>
    <t>LABORATORIO CLINICO I</t>
  </si>
  <si>
    <t>MATEMATICA  BASICA</t>
  </si>
  <si>
    <t>BACTERIOLOGIA I</t>
  </si>
  <si>
    <t>INMUNOLOGIA</t>
  </si>
  <si>
    <t>ETICA Y BIOETICA</t>
  </si>
  <si>
    <t>LIQUIDOS CORPORALES</t>
  </si>
  <si>
    <t>ENTOMOLOGÍA MEDICA</t>
  </si>
  <si>
    <t>TRABAJO COMUNITARIO II</t>
  </si>
  <si>
    <t>INFORMÁTICA II</t>
  </si>
  <si>
    <t>SAN BENITO ABAD</t>
  </si>
  <si>
    <t>COMPETENCIAS COMUNICATIVAS  II</t>
  </si>
  <si>
    <t>ANALISIS INSTRUMENTAL</t>
  </si>
  <si>
    <t>ASEGURAMIENTO DE LA CALIDAD DE AGUAS Y A</t>
  </si>
  <si>
    <t>FISIOPATOLOGÍA</t>
  </si>
  <si>
    <t>EPIDEMIOLOGIA Y SALUD PUBLICA</t>
  </si>
  <si>
    <t>ADMINISTRACION DE LABORATORIO</t>
  </si>
  <si>
    <t>LABORATORIO CLINICO VETERINARIO</t>
  </si>
  <si>
    <t>PROMOCIÓN DE LA SALUD Y PREVENCIÓN DE LA</t>
  </si>
  <si>
    <t>CONTROL DE CALIDAD EN BANCO DE SANGRE</t>
  </si>
  <si>
    <t>BAHÍA SOLANO (MUTIS)</t>
  </si>
  <si>
    <t>TRAN</t>
  </si>
  <si>
    <t>BIOTECNOLOGÍA</t>
  </si>
  <si>
    <t>ECOLOGIA MICROBIANA</t>
  </si>
  <si>
    <t>TOXICOLOGÍA AMBIENTAL</t>
  </si>
  <si>
    <t>LA PLATA</t>
  </si>
  <si>
    <t>EL CARMEN DE BOLÍVAR</t>
  </si>
  <si>
    <t>TUCHÍN</t>
  </si>
  <si>
    <t>SALUD Y POSTCONFLICTO</t>
  </si>
  <si>
    <t>BARBACOAS</t>
  </si>
  <si>
    <t>VILLAVICENCIO</t>
  </si>
  <si>
    <t>l-3</t>
  </si>
  <si>
    <t>l-2</t>
  </si>
  <si>
    <t>g-2</t>
  </si>
  <si>
    <t>SALUD OCUPACIONAL</t>
  </si>
  <si>
    <t>LA DORADA</t>
  </si>
  <si>
    <t>Departamento De Enfermería</t>
  </si>
  <si>
    <t>Enfermería</t>
  </si>
  <si>
    <t>Clínica Básica</t>
  </si>
  <si>
    <t>ENFERMERÍA</t>
  </si>
  <si>
    <t>Investigación I</t>
  </si>
  <si>
    <t>Informática II</t>
  </si>
  <si>
    <t>Bioquímica</t>
  </si>
  <si>
    <t>L-01</t>
  </si>
  <si>
    <t>Morfofisiología II</t>
  </si>
  <si>
    <t>Fundamentos de Microbiología y Laborator</t>
  </si>
  <si>
    <t>Fundamentos de Enfermería II</t>
  </si>
  <si>
    <t>Metodología de la Enseñanza</t>
  </si>
  <si>
    <t>g-01</t>
  </si>
  <si>
    <t>L-02</t>
  </si>
  <si>
    <t>Salud Colectiva IV</t>
  </si>
  <si>
    <t>Adulto y Geriatría</t>
  </si>
  <si>
    <t>CUIDADO DE ENFERMERÍA PCTE ONCOLÓGICO-II</t>
  </si>
  <si>
    <t>Salud Colectiva III</t>
  </si>
  <si>
    <t>Materno Infantil</t>
  </si>
  <si>
    <t>MASAJE</t>
  </si>
  <si>
    <t>CUIDADO DE ENF AL PCTE CON ENF MENTAL-I</t>
  </si>
  <si>
    <t>CUIDADO DE ENFERMERÍA PCTE ADULTO UCI-I</t>
  </si>
  <si>
    <t>CUIDADO AL PACIENTE EN ÁREA DE CIRUGIA-I</t>
  </si>
  <si>
    <t>Farmacología</t>
  </si>
  <si>
    <t>Morfofisiología I</t>
  </si>
  <si>
    <t>Bioética</t>
  </si>
  <si>
    <t>Propedéutica</t>
  </si>
  <si>
    <t>Salud Colectiva II</t>
  </si>
  <si>
    <t>Médico Quirúrgica</t>
  </si>
  <si>
    <t>Bioestadística</t>
  </si>
  <si>
    <t>PROMOCIÓN Y PREVENCIÓN EN COLECTIVOS HUM</t>
  </si>
  <si>
    <t>Investigación II</t>
  </si>
  <si>
    <t>Salud Colectiva I</t>
  </si>
  <si>
    <t>Seminario de Investigación</t>
  </si>
  <si>
    <t>Administración en Salud</t>
  </si>
  <si>
    <t>Educación en Salud</t>
  </si>
  <si>
    <t>MANEJO DEL PACIENTE CON DOLOR-III</t>
  </si>
  <si>
    <t>Ética y Desarrollo Profesional</t>
  </si>
  <si>
    <t>CUIDADO ENFERMERI PCTE CON ENF MENTAL-II</t>
  </si>
  <si>
    <t>MADRID</t>
  </si>
  <si>
    <t>Práctica Institucional</t>
  </si>
  <si>
    <t>ENFERMERÍA EN LA SEGURIDAD DEL PACIENTE</t>
  </si>
  <si>
    <t>VALI</t>
  </si>
  <si>
    <t>CUIDADO ENFERMERI PCTE CON ENF MENTAL-IV</t>
  </si>
  <si>
    <t>ADMINISTRACIÓN EN SALUD</t>
  </si>
  <si>
    <t>CUIDADO ENFERM AL PCTE CON ENF RENAL-IV</t>
  </si>
  <si>
    <t>CUIDADO DE ENFERM PCTE ÁREA CIRUGÍA-III</t>
  </si>
  <si>
    <t>Fundamentos de Biología y Química</t>
  </si>
  <si>
    <t>Contexto y Universidad</t>
  </si>
  <si>
    <t>CUIDADO DE ENFER PCTE ADULTO EN UCI- III</t>
  </si>
  <si>
    <t>SANTA ROSA</t>
  </si>
  <si>
    <t>BECERRIL</t>
  </si>
  <si>
    <t>g-06</t>
  </si>
  <si>
    <t>Comprensión y Producción de Textos</t>
  </si>
  <si>
    <t>Informática I</t>
  </si>
  <si>
    <t>l-02</t>
  </si>
  <si>
    <t>LURUACO</t>
  </si>
  <si>
    <t>Departamento de Regencía Y Farmacia</t>
  </si>
  <si>
    <t>Tecnología en Regencia De Farmacia</t>
  </si>
  <si>
    <t>METODOLOGIA DELA INVESTIGACIÓN</t>
  </si>
  <si>
    <t>TECNOLOGÍA EN REGENCIA DE FARMACIA</t>
  </si>
  <si>
    <t>INSPECCIÓN Y VIGILANCIA</t>
  </si>
  <si>
    <t>DESARROLLO Y GESTIÓN EMPRESARIAL</t>
  </si>
  <si>
    <t>VIGILANCIA FARMACOLOGICA</t>
  </si>
  <si>
    <t>ATENCIÓN FARMACÈUTICA</t>
  </si>
  <si>
    <t>FUNDAMENTOS DE BIOQUIMICA</t>
  </si>
  <si>
    <t>FUNDAMENTOS DE MORFOFISIOLOGIA</t>
  </si>
  <si>
    <t>FARMACOGNOSIA</t>
  </si>
  <si>
    <t>LEGISLACIÓN FARMACÈUTICA</t>
  </si>
  <si>
    <t>SALUD OCUPACIONAL Y PRIMEROS AUXILIOS</t>
  </si>
  <si>
    <t>MERCADEO Y VENTAS</t>
  </si>
  <si>
    <t>FUNDAMENTOS DE MICROBIOLOGIA</t>
  </si>
  <si>
    <t>MEDICAMENTOS Y SEGURIDAD DEL PACIENTE</t>
  </si>
  <si>
    <t>FUNDAMENTO DE QUIMICA ORGANICA</t>
  </si>
  <si>
    <t>FUNDAMENTOS DE QUIMICA</t>
  </si>
  <si>
    <t>FUNDAMENTOS DE CONTABILIDAD</t>
  </si>
  <si>
    <t>COMUNICACIÓN Y PRODUCCIÓN DE TEXTO</t>
  </si>
  <si>
    <t>FARMACOLOGIA</t>
  </si>
  <si>
    <t>BUGA</t>
  </si>
  <si>
    <t>COSMETOLOGIA</t>
  </si>
  <si>
    <t>g-03</t>
  </si>
  <si>
    <t>PRACTICAS ASISTENCIALES</t>
  </si>
  <si>
    <t>ALCALOIDES DE IMPORTACIA  FARMACOLOGICA</t>
  </si>
  <si>
    <t>FARMACIA MAGISTRAL</t>
  </si>
  <si>
    <t>FUNDAMENTOS DE GESTIÓN AMBIENTAL</t>
  </si>
  <si>
    <t>FUNDAMENTOS DE BIOLOGIA</t>
  </si>
  <si>
    <t>FUNDAMENTOS DE BIOESTADISTICA</t>
  </si>
  <si>
    <t>ADMINISTRACIÓN EN FARMCIA</t>
  </si>
  <si>
    <t>FARMACIA GENERAL</t>
  </si>
  <si>
    <t>FUNDAMENTOS DE MATEMATICA</t>
  </si>
  <si>
    <t>INTRODUCCIÓN A LA FARMACIA</t>
  </si>
  <si>
    <t>SOCIOANTROPOLOGIA Y TRABAJO COMUNITARIO</t>
  </si>
  <si>
    <t>APRECIACION DE CINE Y AUDIOVISUALES</t>
  </si>
  <si>
    <t>METODOLOGIA DE LA INVESTIGACIÓN II</t>
  </si>
  <si>
    <t>GESTION DE RIESGO EN EL USO SEGURO DE ME</t>
  </si>
  <si>
    <t>L-5</t>
  </si>
  <si>
    <t>FARMACOPEA TRADICIONAL</t>
  </si>
  <si>
    <t>SEGUIMIENTO FARMACOTERAPÉUTICO</t>
  </si>
  <si>
    <t>SUPÍA</t>
  </si>
  <si>
    <t>LA CALERA</t>
  </si>
  <si>
    <t>SAN VICENTE DE CHUCURÍ</t>
  </si>
  <si>
    <t>l-4</t>
  </si>
  <si>
    <t>g-13</t>
  </si>
  <si>
    <t>Departamento de Salud Pública</t>
  </si>
  <si>
    <t>FORMULACION DE PROYECTOS-P/RICA-SAB</t>
  </si>
  <si>
    <t>7SAB</t>
  </si>
  <si>
    <t>RIOSUCIO</t>
  </si>
  <si>
    <t>G Y PRODUCCION DE OPER-P/TA RICA-SAB</t>
  </si>
  <si>
    <t>GINTEGRAL DE LA CALIDAD-P/TA RICA-SAB</t>
  </si>
  <si>
    <t>ETICA PROFESIONAL-P/TA RICA-SAB</t>
  </si>
  <si>
    <t>FACTURACION EN SALUD-P/RICA-SAB</t>
  </si>
  <si>
    <t>CONSTITUCION POLITICA-P/RICA-SAB</t>
  </si>
  <si>
    <t>ESTADISTICA HOSPITALARIA-LORICA-SAB</t>
  </si>
  <si>
    <t>5SG1</t>
  </si>
  <si>
    <t>MICROECONOMIA-LORICA-SAB</t>
  </si>
  <si>
    <t>5SAB</t>
  </si>
  <si>
    <t>GESTION FINANCIERA EN SALUD-LORICA-SAB</t>
  </si>
  <si>
    <t>GESTION DE LA CALIDAD-LORICA-SAB</t>
  </si>
  <si>
    <t>CONSTITUCION POLITICA-LORICA-SAB-VI</t>
  </si>
  <si>
    <t>SALUD OCUPACIONAL-MONTELIBANO-SAB</t>
  </si>
  <si>
    <t>8SAB</t>
  </si>
  <si>
    <t>CONTROL INTERNO-MONTELIBANO-SAB</t>
  </si>
  <si>
    <t>EC-MODELOS GERENCIALES-MONTELIBANO-SAB</t>
  </si>
  <si>
    <t>EP-LIDERAZGO Y COMPE-MONTELIBANO-SAB</t>
  </si>
  <si>
    <t>MOÑ</t>
  </si>
  <si>
    <t>DESARROLLO EMPRESARIAL-MONITIOS</t>
  </si>
  <si>
    <t>GESTION FINANCIERA EN SALUD-MOÑITOS</t>
  </si>
  <si>
    <t>INVESTIGACION DE MERCADOS</t>
  </si>
  <si>
    <t>GESTION DEL TALENTO HUMANO</t>
  </si>
  <si>
    <t>MON</t>
  </si>
  <si>
    <t>METODOLOGIA DE LA INV-MOÑITOS</t>
  </si>
  <si>
    <t>MICROECONOMIA-P/TA RICA-SAB</t>
  </si>
  <si>
    <t>DESARROLLO EMPRESARIAL</t>
  </si>
  <si>
    <t>P/RI</t>
  </si>
  <si>
    <t>GESTION FINANCIERA EN SALUD</t>
  </si>
  <si>
    <t>INVES DE MER- P/RICA-SAB</t>
  </si>
  <si>
    <t>G DEL TALENTO HUMANO-P/TA RICA-SAB</t>
  </si>
  <si>
    <t>MATEMATICA APLICADA-SAGUN-SAB</t>
  </si>
  <si>
    <t>6SAB</t>
  </si>
  <si>
    <t>DIRECCION Y CONTROL-S/GUN-SAB</t>
  </si>
  <si>
    <t>COSTOS EN SALUD-S/GUN-SAB</t>
  </si>
  <si>
    <t>INFORMATICA APLICADA-S/GUN-SAB</t>
  </si>
  <si>
    <t>SISTEMA GENERAL DE SEGU SOC-S/GUN-SAB</t>
  </si>
  <si>
    <t>INTRODUCCION A LA INV-S/GUN-SAB</t>
  </si>
  <si>
    <t>INGLES II-S/GUN-SAB</t>
  </si>
  <si>
    <t>INTROD A LA INVE-B/SATEGUI-SAB-G-2</t>
  </si>
  <si>
    <t>4SG2</t>
  </si>
  <si>
    <t>EST HOS-B/STEGUI-SAB-G-1</t>
  </si>
  <si>
    <t>4SG1</t>
  </si>
  <si>
    <t>DESARROLLO ORGA-B/STEGUI-SAB-G-2</t>
  </si>
  <si>
    <t>MATEMATICA FINANCIERA-B/STEGUI-SAB-G-2</t>
  </si>
  <si>
    <t>INVES DE MER-B/STEGUI-SAB-G-1</t>
  </si>
  <si>
    <t>DEL TALENTO HUM-B/STEGUI-SAB-G-2</t>
  </si>
  <si>
    <t>INGLES IV-B/STEGUI-SAB-G-1</t>
  </si>
  <si>
    <t>PRESUPUESTO EN SALUD-M/RIA-NOC-G-2</t>
  </si>
  <si>
    <t>GESTION FINANCIE EN SALUD-M/RIA-NOC-G-1</t>
  </si>
  <si>
    <t>1NG1</t>
  </si>
  <si>
    <t>GESTION DE MERCADO-M/RIA-SAB-G-2</t>
  </si>
  <si>
    <t>1SG2</t>
  </si>
  <si>
    <t>GESTION DE LA CALIDAD-M/RIA-SAB-G-2</t>
  </si>
  <si>
    <t>RESPONS SOCIAL Y LEG-M/RIA-SAB-G-2</t>
  </si>
  <si>
    <t>CONSTITUCION POLITICA-M/RIA-SAB-G-2</t>
  </si>
  <si>
    <t>DESARROLLO ORGANIZACIONAL-LORICA-SAB</t>
  </si>
  <si>
    <t>MACROECONOMIA-LORICA-SAB</t>
  </si>
  <si>
    <t>PLAN DE NEGOCIOS-M/RIA-NOC-G-2</t>
  </si>
  <si>
    <t>GESTION DE LA CALIDAD-M/RIA-NOC-G-2</t>
  </si>
  <si>
    <t>CONSTITUCION POL-M/RIA-NOC-VI</t>
  </si>
  <si>
    <t>1NVI</t>
  </si>
  <si>
    <t>INGLES IV-LORICA-TAR</t>
  </si>
  <si>
    <t>PLAN DE NEGOCIOS</t>
  </si>
  <si>
    <t>GESTION DE MERCADO</t>
  </si>
  <si>
    <t>GESTION DEL SERVICIO-SAN BERNARDO</t>
  </si>
  <si>
    <t>SBER</t>
  </si>
  <si>
    <t>MATEMATICA BASICA-M/RIA-DOMINGO</t>
  </si>
  <si>
    <t>SISTEMA GENERAL DE SEG SOC-LORICA-SAB</t>
  </si>
  <si>
    <t>INTRODUCCION A LA INVE-LORICA-TAR</t>
  </si>
  <si>
    <t>METODOS EPIDEMIOLOGICOS Y DEMO-LORICA-SA</t>
  </si>
  <si>
    <t>ESTADISTICA DESCRIPTIVA-M/RIA-SAB-G-2</t>
  </si>
  <si>
    <t>MATEMATICA FINANCIERA-M/RIA-NOC-G-1</t>
  </si>
  <si>
    <t>DESARROLLO EMPRESARIAL-M/RIA-SAB-G-2</t>
  </si>
  <si>
    <t>METODO DE LA INV-M/RIA-SAB-G-1</t>
  </si>
  <si>
    <t>1SG1</t>
  </si>
  <si>
    <t>INGLES IV-M/RIA-SAB-G-1</t>
  </si>
  <si>
    <t>GESTION DE LA CALIDAD-M/RIA-SAB-G-1</t>
  </si>
  <si>
    <t>PRACTICA INSTITUCIONAL-B/STEGUI-SAB-G-1</t>
  </si>
  <si>
    <t>OPCION DE GRADO-B/STEGUI-SAB-G-1</t>
  </si>
  <si>
    <t>SIST DE INFOR EN SAL ELEC DE CARRERA</t>
  </si>
  <si>
    <t>4TAR</t>
  </si>
  <si>
    <t>G DE LA SEGURIDAD DEL PAC-B/RASTEGUI-TAR</t>
  </si>
  <si>
    <t>MACROECONOMIA-M/RIA-NOC-G-1</t>
  </si>
  <si>
    <t>PLAN DE NEGOCIOS-M/RIA-NOC-G-3</t>
  </si>
  <si>
    <t>GESTION DE MERCADO-M/RIA-NOC-G-1</t>
  </si>
  <si>
    <t>GESTION DE LA CALIDAD-M/RIA-NOC-G-1</t>
  </si>
  <si>
    <t>RESPON SOCIAL Y LEGAL-M/RIA-NOC-G-1</t>
  </si>
  <si>
    <t>CONSTITUCION POLITICA-M/RIA-NOC-VII</t>
  </si>
  <si>
    <t>NVII</t>
  </si>
  <si>
    <t>MATEMATICA APLICADA- M/RIA-NOC-G-2</t>
  </si>
  <si>
    <t>PLANEACION Y ORGANIZACION-M/RIA-NO-G-2</t>
  </si>
  <si>
    <t>CONTABILIDAD EN SALUD-M/RIA-NOC-G-2</t>
  </si>
  <si>
    <t>INFORMATICA BASICA-M/RIA-NOC-G-2</t>
  </si>
  <si>
    <t>POLITICAS DE SALUD PUBLICAM/RIA-NOC-G-2</t>
  </si>
  <si>
    <t>INGLES I-M/RIA-NOC-G-2</t>
  </si>
  <si>
    <t>EVALUACION DE PROYECTOS-M/RIA-NOC-G-1</t>
  </si>
  <si>
    <t>SALUD OCUPACIONAL-M/RIA-NOC-G-2</t>
  </si>
  <si>
    <t>CONTROL INTERNO-M/RIA-NOC-G-1</t>
  </si>
  <si>
    <t>SEMINARIO DE INVESTIGACION-M/RIA-NOC-G-2</t>
  </si>
  <si>
    <t>RESPON SOCIAL LEG-M/RIA-SAB-G-1</t>
  </si>
  <si>
    <t>EP G DE LA SEGU DEL PAC-M/RIA-NOC-G-1</t>
  </si>
  <si>
    <t>PRACTICA INSTITUCIONAL-LORICA-SAB</t>
  </si>
  <si>
    <t>OPCION DE GRADO-LORICA-SAB</t>
  </si>
  <si>
    <t>EP-DIREC ESTRA EN SALUD-LOICA-SAB</t>
  </si>
  <si>
    <t>MATEMATICA APLICADA-M/RIA-NOC-G-1</t>
  </si>
  <si>
    <t>PLANEACION Y ORGANIZACION-M/RIA-NOC-G-1</t>
  </si>
  <si>
    <t>CONTABILIDAD EN SALUD-M/RIA-NOC-G-1</t>
  </si>
  <si>
    <t>INFORMATICA BASICA-M/RIA-NOC-G-1</t>
  </si>
  <si>
    <t>POLITICAS DE SALUD PUBLICA-M/RIA-NOC-G-1</t>
  </si>
  <si>
    <t>INGLES I-M/RIA-NOC-G-1</t>
  </si>
  <si>
    <t>FORMU DE PROY-B/STEGUI-SAB-G-1</t>
  </si>
  <si>
    <t>GESTION Y PRODUCCION DE OPERACIONES</t>
  </si>
  <si>
    <t>4SAB</t>
  </si>
  <si>
    <t>G INTEG DE LA CALIDAD-B/RASTEGUI-SAB</t>
  </si>
  <si>
    <t>ETICA PROFESIONAL-B/RASTEGUI-SAB</t>
  </si>
  <si>
    <t>FACTURACION EN SALUD-B/STEGUI-SAB-G-1</t>
  </si>
  <si>
    <t>CONSTITUCION POLITICA-B/RASTEGUI-SAB</t>
  </si>
  <si>
    <t>MICROECONOMIA-S/GUN-SAB</t>
  </si>
  <si>
    <t>DESARROLLO EMPRESARIAL-S/GUN-SAB</t>
  </si>
  <si>
    <t>6+SA</t>
  </si>
  <si>
    <t>GESTION FINANCIERA EN SALUD-S/GUN-SAB</t>
  </si>
  <si>
    <t>INVESTIGACION DE MERCADOS-S/GUN-SAB</t>
  </si>
  <si>
    <t>GESTION DEL TALENTO HUMANO-S/GUN-SAB</t>
  </si>
  <si>
    <t>METODOLOGIA DE LA INV-S/GUN-SAB</t>
  </si>
  <si>
    <t>INGLES IV-S/GUN-SAB</t>
  </si>
  <si>
    <t>DESARROLLO EMPRESARIAL-M/RIA-SAB</t>
  </si>
  <si>
    <t>INVESTIGACION DE MERCADOS-M/RIA-SAB-G-2</t>
  </si>
  <si>
    <t>GESTION DEL TALENTO HUMANO-M/RIA-NOC-G-1</t>
  </si>
  <si>
    <t>METODOLOGIA DE LA INVE-M/RIA-SAB-G-3</t>
  </si>
  <si>
    <t>1SG3</t>
  </si>
  <si>
    <t>INGLES IV-M/RIA-NOC-G-2</t>
  </si>
  <si>
    <t>FORMULACION DE PROYECTOS-M/RIA-SAB-G-1</t>
  </si>
  <si>
    <t>G Y PRODUCCION DE OPE-M/RIA-SAB-G-1</t>
  </si>
  <si>
    <t>G INTEGRAL DE LA CALIDAD-M/RIA-SAB-G-1</t>
  </si>
  <si>
    <t>ETICA PROFESIONAL-S/GUN-NOC</t>
  </si>
  <si>
    <t>6NOC</t>
  </si>
  <si>
    <t>FACTURACION EN SALUD-S/GUN-NOC</t>
  </si>
  <si>
    <t>CONSTITUCION POLITICA-M/RIA-SAB-G-1-VII</t>
  </si>
  <si>
    <t>SVII</t>
  </si>
  <si>
    <t>PRACTICA INSTITUCIONAL-M/RIA-SAB-G-1</t>
  </si>
  <si>
    <t>OPCION DE GRADO-M/RIA-SAB-G-1</t>
  </si>
  <si>
    <t>SIST DE INFOR EN SAL E-C-M/RIA-SAB</t>
  </si>
  <si>
    <t>G DE LA SEGURIDAD DEL PACI-M/RIA-SAB-G-1</t>
  </si>
  <si>
    <t>FORMULACION DE PROYECTOS-LORICA-SAB</t>
  </si>
  <si>
    <t>G Y PRODUCCION DE OPERACIONES-LORICA SAB</t>
  </si>
  <si>
    <t>GESTION INTEGRAL DE LA CAL-LORICA-SAB</t>
  </si>
  <si>
    <t>ETICA PROFESIONAL-LORICA-SAB</t>
  </si>
  <si>
    <t>EC-GESTION DE NEGOCIAC-LORICA-TAR</t>
  </si>
  <si>
    <t>CONSTITUCION POLITICA-LORICA-SAB-VII</t>
  </si>
  <si>
    <t>5VII</t>
  </si>
  <si>
    <t>DIRECCION Y CONTROL-M/RIA-SAB-G-1</t>
  </si>
  <si>
    <t>COSTOS EN SALUDM/RIA-SAB-G-1</t>
  </si>
  <si>
    <t>INFORMATICA APLICADA-M/RIA-SAB-G-1</t>
  </si>
  <si>
    <t>SISTEMA GEN DE SEGUR SOC-M/RIA-SAB-G-1</t>
  </si>
  <si>
    <t>INTRODUC A LA INV-M/RIA-SAB-G-1</t>
  </si>
  <si>
    <t>INGLES II-M/RIA-SAB - GRUPO-1</t>
  </si>
  <si>
    <t>SALUD OCUPACIONAL-B/STEGUI-SAB-G-1</t>
  </si>
  <si>
    <t>INVESTIGACION DE MERCADOSM/RIA-SAB-G-1</t>
  </si>
  <si>
    <t>ETICA PROFESIONAL- M/RIA-NOC-G-3</t>
  </si>
  <si>
    <t>CONSTITUCION POLITICA-M/RIA-NOC-G-1</t>
  </si>
  <si>
    <t>METODOS EPIDEMIOLO Y DEMO-M/RIA-NOC-G-1</t>
  </si>
  <si>
    <t>MACROECONOMIA-M/RIA-NOC-G-2</t>
  </si>
  <si>
    <t>FUNDAMENTOS DE DERECHO-M/RIA-NOC-G-1</t>
  </si>
  <si>
    <t>N8SE</t>
  </si>
  <si>
    <t>MACROECONOMIA-S/GUN-NOC</t>
  </si>
  <si>
    <t>FORMULACION DE PROYECTOS-S/GUN-TAR</t>
  </si>
  <si>
    <t>6TAR</t>
  </si>
  <si>
    <t>GESTION Y PRODUCCION DE OPE-S/GUN-NOC</t>
  </si>
  <si>
    <t>GESTION INTEGRAL DE LA CAL-S/GUN-NOC</t>
  </si>
  <si>
    <t>CONSTITUCION POLITICA-S/GUN-NOC</t>
  </si>
  <si>
    <t>DESARROLLO EMPRESARIAL-M/RIA-NOC-G-2</t>
  </si>
  <si>
    <t>PLAN DE NEGOCIOS-M/RIA-NPC-G-1</t>
  </si>
  <si>
    <t>ETICA PROFESIONAL-M/RIA-NOC-G-1</t>
  </si>
  <si>
    <t>DESARROLLO EMP-LORICA-SAB</t>
  </si>
  <si>
    <t>INVES DE MER-LORICA-SAB</t>
  </si>
  <si>
    <t>GESTION DEL TALENTO HUMANO-LORICA-SAB</t>
  </si>
  <si>
    <t>METODOLOGIA DE LA INV-LORICA-SAB</t>
  </si>
  <si>
    <t>INGLES IV-LORICA-SAB</t>
  </si>
  <si>
    <t>ESTADISTICA DESCRIPTIVA</t>
  </si>
  <si>
    <t>DIRECCION Y CONTROL</t>
  </si>
  <si>
    <t>COSTOS EN SALUD-P/TA RICA-SAB</t>
  </si>
  <si>
    <t>SISTEMA GENERAL DE SEGURIDAD SOCIAL</t>
  </si>
  <si>
    <t>INTRODUCCION A LA INVESTIGACION</t>
  </si>
  <si>
    <t>METODO DE LA INV-B/STEGUI-SAB-G-1</t>
  </si>
  <si>
    <t>FACTURACION EN SALUD-LORICA-SAB</t>
  </si>
  <si>
    <t>G DE PROYEC DE SALUD COMU-M/RIA-NOC-G-1</t>
  </si>
  <si>
    <t>SALUD OCUPACIONAL-M,/RIA-SAB-G-1</t>
  </si>
  <si>
    <t>SEMINARIO DE INVESTIGACION-M/RIA-NOC-G-1</t>
  </si>
  <si>
    <t>1G1</t>
  </si>
  <si>
    <t>ECONOMIA DE LA SALUD-M/RIA-NOC-G-1</t>
  </si>
  <si>
    <t>EP LIDERAZGO Y COMPETIT-M/RIA-NOC-G-1</t>
  </si>
  <si>
    <t>NIX</t>
  </si>
  <si>
    <t>MICROECONOMIA-M/RIA-SAB-G-1</t>
  </si>
  <si>
    <t>G FINANCIERA EN SAL-M/RIA-SAB-G-1</t>
  </si>
  <si>
    <t>G DEL TALENTO HUM-M/RIA-SAB-G-1</t>
  </si>
  <si>
    <t>MICROECONOMIA-M/RIA-SAB-G-2</t>
  </si>
  <si>
    <t>PLAN DE NEGOCIOS-M/RIA-SAB-G-2</t>
  </si>
  <si>
    <t>GESTION DE MERCADO-M/RIA-SAB-G-1</t>
  </si>
  <si>
    <t>EC SIST DE INFOR EN SAL-M/RIA-NOC-G-1</t>
  </si>
  <si>
    <t>CONS POLITICA-M/RIA-SAB-G-1-VII SEM</t>
  </si>
  <si>
    <t>DESA ORGA-B/STEGUI-SAB-G-1</t>
  </si>
  <si>
    <t>PRESUPUESTO EN SALUD-B/STEGUI-SAB-G-1</t>
  </si>
  <si>
    <t>MATEMATICA FINANCIERA-B/SATEGUI-SAB-G-1</t>
  </si>
  <si>
    <t>MET EPIDEMIO Y DEMO-B/SATEGUI-SAB-G-1</t>
  </si>
  <si>
    <t>EC.GESTION AMBIENTAL-M/RIA-NOC-G-1</t>
  </si>
  <si>
    <t>1VII</t>
  </si>
  <si>
    <t>ESTADISTICA DESCRIPTIVA-S/GUN-SAB</t>
  </si>
  <si>
    <t>POLITICAS DE SALUD PUBLICA-M/RIA-NOC-G-3</t>
  </si>
  <si>
    <t>INGLES III-M/RIA-NOC-G-1</t>
  </si>
  <si>
    <t>MICROECONOMIA-B/RASTEGUI-SAB</t>
  </si>
  <si>
    <t>DESARROLLO EMPRESARIAL-B/STEGUI-SAB-G-2</t>
  </si>
  <si>
    <t>GESTION FINAN EN SAL-B/STEGUI-SAB-G-2</t>
  </si>
  <si>
    <t>INVE DE MER-B/STEGUI-SAB-G-2</t>
  </si>
  <si>
    <t>METODO DE LA INVE-B/STEGUI-SAB-G-2</t>
  </si>
  <si>
    <t>METODOS EPIDEMIOLO Y DEMOGRA-M/RIA-NOC-G</t>
  </si>
  <si>
    <t>INGLES III-M/RIA-NOC</t>
  </si>
  <si>
    <t>INVESTIGACION DE MERCADOS-LORICA-TAR</t>
  </si>
  <si>
    <t>ESTADISTICA DESCRIP-B/RASTEGUI-SAB-G-1</t>
  </si>
  <si>
    <t>DIRECCION Y CONTROL-B/RASTEGUI-SAB-G-1</t>
  </si>
  <si>
    <t>COSTOS EN SALUD-B/RASTEGUI-SAB-G-1</t>
  </si>
  <si>
    <t>INFORMATICA APLICADA-B/RASTEGUI-SAB-G-1</t>
  </si>
  <si>
    <t>SISTEMA GEN DE SEG SOC-B/ASTEGUI-SAB-G-1</t>
  </si>
  <si>
    <t>INTRODU A LA INVE-B/ASTEGUI-SAB-G-1</t>
  </si>
  <si>
    <t>INGLES II-B/STEGUI-SAB-G-1</t>
  </si>
  <si>
    <t>INGLES IV-B/STEGUI-SAB-G-2</t>
  </si>
  <si>
    <t>DESARROLLO ORGANIZACIONAL-M/RIA-NOC-G-2</t>
  </si>
  <si>
    <t>INVESTIGACION DE MERCADOS-M/RIA-NOC-G-1</t>
  </si>
  <si>
    <t>G DEL TALENTO HUM-M/RIA-SAB-G-2</t>
  </si>
  <si>
    <t>GESTION DEL TALENTO HUMANO-LORICA-TAR</t>
  </si>
  <si>
    <t>PRACTICA INSTITUCIONAL-M/RIA-NOC-G-2</t>
  </si>
  <si>
    <t>OPCION DE GRADO-M/RIA-NOC-G-2</t>
  </si>
  <si>
    <t>RESPON SOCIAL  LEG-M/RIA-NOC-G-2</t>
  </si>
  <si>
    <t>EP-LIDERAZGO Y COMPE-M/RIA-NOC-G-1</t>
  </si>
  <si>
    <t>MATEMATICA APLICADA-LORCA-SAB</t>
  </si>
  <si>
    <t>INFORMATICA APLICADA-LORICA-TAR</t>
  </si>
  <si>
    <t>PRESUPUESTO EN SALUD-LORICA-SAB</t>
  </si>
  <si>
    <t>MET EPIDEMIO Y DEMO-B/STEGUI-SAB-G-2</t>
  </si>
  <si>
    <t>INGLES III-B/STEGUI-SAB-G-1</t>
  </si>
  <si>
    <t>CONTROL INTERNO-B/STEGUI-SAB-G-1</t>
  </si>
  <si>
    <t>SEMINARIO DE INV-B/RASTEGUI-SAB</t>
  </si>
  <si>
    <t>EC-MODELOS GERE-B/STEGUI-SAB-G-1</t>
  </si>
  <si>
    <t>EP GEST PLAN DEC DE SALU-B/STEGUI-SAB-G1</t>
  </si>
  <si>
    <t>MATEMATICA APLICADA-LORICA-SAB</t>
  </si>
  <si>
    <t>DIRECCION Y CONTROL-LORICA-TAR</t>
  </si>
  <si>
    <t>COSTOS EN SALUD-LORICA-TAR</t>
  </si>
  <si>
    <t>SISTEMA GENERAL DE SEG SOC-LORICA-TAR</t>
  </si>
  <si>
    <t>INGLES II-LORICA-TAR</t>
  </si>
  <si>
    <t>MATEMATICA FINANCIERA-LORICA-SAB</t>
  </si>
  <si>
    <t>DIRECCION Y CONTROL-M/RIA-SAB-G-2</t>
  </si>
  <si>
    <t>ESTADISTICA HOSPITALARIAM/RIA-NOC-G-1</t>
  </si>
  <si>
    <t>PRESUPUESTO EN SALUD-M/RIA-NOC-G-1</t>
  </si>
  <si>
    <t>MACROECONOMIA-M/RIA-SAB-G-2</t>
  </si>
  <si>
    <t>ETICA PROFESIONAL-M/RIA-SAB-G-1</t>
  </si>
  <si>
    <t>FACTURACION EN SALUD-M/RIA-SAB-G-1</t>
  </si>
  <si>
    <t>DESARROLLO ORGANIZACIONAL-M/RIA-NOC-G-1</t>
  </si>
  <si>
    <t>PLANEACION Y ORGA-B/RASTEGIO-SAB-G-1</t>
  </si>
  <si>
    <t>CONTABILIDAD EN SALUD-B/RASTEGUI-SAB-G-2</t>
  </si>
  <si>
    <t>INFORMATICA BASICA-B/RASTEGUI-SAB-G-2</t>
  </si>
  <si>
    <t>POLITICAS DE SALUD PUB-B/RASTEGUI-SAB-G1</t>
  </si>
  <si>
    <t>INGLES I-B/RASTEGUI-SAB-G-1</t>
  </si>
  <si>
    <t>DESARROLLO ORGANIZACIONAL-M/RIA-NOC-G-3</t>
  </si>
  <si>
    <t>GESTION FINAN EN SAL-LORICA-TAR</t>
  </si>
  <si>
    <t>GESTION DE MERCADO-LORICA-SAB</t>
  </si>
  <si>
    <t>ETICA PROFESIONAL-LORICA-TAR</t>
  </si>
  <si>
    <t>GESTION DEL SERVICIO-LORICA-SAB</t>
  </si>
  <si>
    <t>COSTOS EN SALUD-M/RIA-SAB-G-2</t>
  </si>
  <si>
    <t>INFORMATICA APLICADA-M/RIA-SAB</t>
  </si>
  <si>
    <t>SISTEMA GEN DE SEGU SOC-M/RIA-SAB-G-2</t>
  </si>
  <si>
    <t>INTROD A LA INV-M/RIA-SAB-G-2</t>
  </si>
  <si>
    <t>INGLES II - M/RIA-SAB- G- 2</t>
  </si>
  <si>
    <t>MICROECONOMIA-M/RIA-NOC-G-1</t>
  </si>
  <si>
    <t>DESARROLLO EMPRESARIAL-M/RIA-NOC-G-1</t>
  </si>
  <si>
    <t>METODOL DE LA INVES-M/RIA-NOC-G-3</t>
  </si>
  <si>
    <t>INGLES IV-M/RIA-NOC-G-1</t>
  </si>
  <si>
    <t>FORMULACION DE PROYECTOS-M/RIA-NOC-G-2</t>
  </si>
  <si>
    <t>G Y PRODUC DE OPERA-M/RIA-SAB-G-2</t>
  </si>
  <si>
    <t>G DE PROYECTOS DE SALUD COM-M/RIA-NO-G-2</t>
  </si>
  <si>
    <t>FUNDAMENTOS DE DERECHO-M/RIA-NOC-G-2</t>
  </si>
  <si>
    <t>FORMULACION DE PROYECTOS-SAN BERN</t>
  </si>
  <si>
    <t>G Y PRODUCCION DE OPE-SAN BERNARDO</t>
  </si>
  <si>
    <t>GESTION INTEGRAL DE LA CALIDAD</t>
  </si>
  <si>
    <t>FACTURACION EN SALUD-SAN BERNARDO</t>
  </si>
  <si>
    <t>CONSTITUCION POLITICA-VII</t>
  </si>
  <si>
    <t>MACROECONOMIA-LORICA-TAR</t>
  </si>
  <si>
    <t>GESTION DE MERCADO-LORICA-TAR</t>
  </si>
  <si>
    <t>GESTION DE LA CALIDAD-LORICA-TAR</t>
  </si>
  <si>
    <t>ECONOMIA DE LA SALUD-LORICA-SAB</t>
  </si>
  <si>
    <t>SALUD OCUPACIONAL-P/RICA-SAB</t>
  </si>
  <si>
    <t>CONTROL INTERNO</t>
  </si>
  <si>
    <t>SEMINARIO DE INVESTIGACION-P/TA-RICA-SAB</t>
  </si>
  <si>
    <t>MODELOS GERENCIALES-E.C-P/TA RICA-SAB</t>
  </si>
  <si>
    <t>EP-LIDERAZGO Y COMPE-P/RICA-SAB</t>
  </si>
  <si>
    <t>ESTADISTICA DESCRIPTIVA-M/RIA-SAB-G-1</t>
  </si>
  <si>
    <t>ESTADISTICA DESCRIPTIVA-B/STEGUI-SAB-G-2</t>
  </si>
  <si>
    <t>DIRECCION Y CONTROL- B/RASTEGUI-SAB</t>
  </si>
  <si>
    <t>4sg2</t>
  </si>
  <si>
    <t>COSTOS EN SALUD-B/STEGUI-SAB-G-2</t>
  </si>
  <si>
    <t>INFORMATICA APLICADA-B/STEGUI-SAB-G-2</t>
  </si>
  <si>
    <t>SISTEMA GENE DE SEG SOC-B/STEGUI-SAB-G-2</t>
  </si>
  <si>
    <t>INGLES II-B/STEGUI-SAB-G-2</t>
  </si>
  <si>
    <t>MACROECONOMIA-P/TO ESCONDIDO</t>
  </si>
  <si>
    <t>PRTO</t>
  </si>
  <si>
    <t>PLAN DE NEGOCIOS-P/TO ESCONDIDO</t>
  </si>
  <si>
    <t>GESTION DE MERCADO-P/TO ESCONDIDO</t>
  </si>
  <si>
    <t>PTOE</t>
  </si>
  <si>
    <t>GESTION DE LA CALIDAD-P/TO ESCONDIDO</t>
  </si>
  <si>
    <t>GESTION DEL SERVICIO-P/TO ESCONDIDO</t>
  </si>
  <si>
    <t>CONSTITUCION POLITICA-PUERTO ESCONDIDO</t>
  </si>
  <si>
    <t>PESC</t>
  </si>
  <si>
    <t>SALUD OCUPACIONAL-S/GUM-NOC</t>
  </si>
  <si>
    <t>CONTROL INTERNO-S/GUN-NOC</t>
  </si>
  <si>
    <t>ANÁLISIS ECONÓMICO-M/RIA-SAB</t>
  </si>
  <si>
    <t>GESTION DE LA SEGURIDAD DEL PAC-S/GUN-SA</t>
  </si>
  <si>
    <t>METODO DE LA INVES-LORICA-TAR</t>
  </si>
  <si>
    <t>GESTION DE MERCADO-M/RIA-NOC-G-2</t>
  </si>
  <si>
    <t>EP G PLAN DEC DE SALUD-M/RIA-NOC-G-1</t>
  </si>
  <si>
    <t>METODOLOGIA DE LA INVES-M/RIA-NOC-G-1</t>
  </si>
  <si>
    <t>PLANEACION Y ORGANIZACION-LORICA-SAB</t>
  </si>
  <si>
    <t>CONTABILIDAD EN SALUD-LORICA-SAB</t>
  </si>
  <si>
    <t>INFORMATICA BASICA-LORICA-SAB</t>
  </si>
  <si>
    <t>POLITICAS DE SALUD PUBLICA-LORICA-SAB</t>
  </si>
  <si>
    <t>INGLES I-LORICA-SAB</t>
  </si>
  <si>
    <t>ESTADISTICA HOSPITALARIA-M/RIA - NOC-G-3</t>
  </si>
  <si>
    <t>FORMULACION DE PROYECTOS-MONTELIBANO</t>
  </si>
  <si>
    <t>G Y PRODUCCION DE OPE-MONTELIBANO-SAB</t>
  </si>
  <si>
    <t>GINTEGRAL DE LA CALI-MONTELIBANO</t>
  </si>
  <si>
    <t>ETICA PROFESIONAL-MONTELIBANO-SAB</t>
  </si>
  <si>
    <t>FACTURACION EN SALUD-MONTELIBANO-SAB</t>
  </si>
  <si>
    <t>CONSTITUCION POLITICA-MONTELIBANO-SAB</t>
  </si>
  <si>
    <t>MICROECONOMIA-LORICA-TAR</t>
  </si>
  <si>
    <t>CONTROL INTERNO-M/RIA-SAB-G-1</t>
  </si>
  <si>
    <t>ECONOMIA DE LA SALUD-M/RIA-NOC-G-2</t>
  </si>
  <si>
    <t>EP G DE LA SEG DEL PAC-M/RIA-NOC-G-2</t>
  </si>
  <si>
    <t>MICROECONOMIA-M/RIA-NOC-G-2</t>
  </si>
  <si>
    <t>INVESTIGACION DE MERCADOS-M/RIA-NOC-G-2</t>
  </si>
  <si>
    <t>INGLES III- B/RASTEGUI-SAB</t>
  </si>
  <si>
    <t>MACROECONOMIA-M/RIA-SAB-G-1</t>
  </si>
  <si>
    <t>CONSTITUCION POLITICA-M/RIA-SAB-G-2-VI</t>
  </si>
  <si>
    <t>SEMINARIO DE INVESTIGACION-M/RIA-SAB-G-1</t>
  </si>
  <si>
    <t>EP-LIDERAZGO Y COMPETIT-M/RIA-NOC-G-2</t>
  </si>
  <si>
    <t>MATEMATICA APLICADA-B/RASTEGUI-SAB.G1</t>
  </si>
  <si>
    <t>PLANEACION Y ORGA-B/RASTEGUI-SAB-G-2</t>
  </si>
  <si>
    <t>POLI DE SALUD PUB-B/RASTEGUI-SAB-G-2</t>
  </si>
  <si>
    <t>INGLES I-B/RASTGUI-SAB-G-2</t>
  </si>
  <si>
    <t>MICROECONOMIA-B/STEGUI-SAB-G1</t>
  </si>
  <si>
    <t>PLAN DE NEGOCIOS-B/RASTEGUI-SAB-G-1</t>
  </si>
  <si>
    <t>GESTION DE MERCADO-B/RASTEGUI-SAB-G-1</t>
  </si>
  <si>
    <t>GESTION DE LA CALIDAD-B/RASTEGUI-SAB-G-1</t>
  </si>
  <si>
    <t>RESPON SOCIAL Y LEGAL-B/ASTEGUI-SAB-G-1</t>
  </si>
  <si>
    <t>CONSTI POLITICA-BERASTEGUI-SAB-G-1-VII</t>
  </si>
  <si>
    <t>4SVI</t>
  </si>
  <si>
    <t>SEMINARIO DE INVESTIGACION-S/GUN-NOC</t>
  </si>
  <si>
    <t>ECONOMIA DE LA SALUD-S/GUN-NOC</t>
  </si>
  <si>
    <t>GEST PLAN DEC DE SALUD-S/GUN-NOC</t>
  </si>
  <si>
    <t>ESTADISTICA HOSPITALARIA-M/RIA-NOC-G-2</t>
  </si>
  <si>
    <t>G FINANCIERA EN SALUD-M/RIA-SAB-G-2</t>
  </si>
  <si>
    <t>CONSTITUCION POLI-M/RIA-NOC-G-2VII</t>
  </si>
  <si>
    <t>PRESUPUESTO EN SALUD-B/STEGUI-SAB-G-2</t>
  </si>
  <si>
    <t>FORMULACION DE PROYECTOS-M/RIA-NOC-G-1</t>
  </si>
  <si>
    <t>GESTION Y PRO DE OPE-M/RIA-NOC-G-1</t>
  </si>
  <si>
    <t>G.GINTEGRAL DE LA CALI-M/RIA-NOC-G-1</t>
  </si>
  <si>
    <t>SALUD OCUPACIONALM/RIA-NOC-G-1</t>
  </si>
  <si>
    <t>FACTURACION EN SALUD-M/RIA-NOC-G-1</t>
  </si>
  <si>
    <t>EC SIST DE INFOR EN SAL-M/RIA-NOC-G-2</t>
  </si>
  <si>
    <t>FORMULACION DE PROYECTOS-M/RIA-SAB-G-2</t>
  </si>
  <si>
    <t>CONTABILIDAD EN SALUD-B/RASTEGUI-SAB-G-1</t>
  </si>
  <si>
    <t>INFORMATICA BASICA-B/RASTEGUI-SAB-G-1</t>
  </si>
  <si>
    <t>G DE NEGOCIAC E.C- M/RIA-NO-G-2</t>
  </si>
  <si>
    <t>ETICA PROFESIONAL-M/RIA-NOC-G-2</t>
  </si>
  <si>
    <t>GEST PLAN DEC DE SALUD EE.P-M/TERIA-SAB</t>
  </si>
  <si>
    <t>GESTION DEL SERVICIO-LORICA-TAR</t>
  </si>
  <si>
    <t>CONSTITUCION POLITICA-LORICA-TARDE</t>
  </si>
  <si>
    <t>5T-7</t>
  </si>
  <si>
    <t>CONSTITUCION POLITICA-LORICA-TAR</t>
  </si>
  <si>
    <t>FORMULACION DE PROYECTOS-LORICA-TAR</t>
  </si>
  <si>
    <t>G Y PRODUCCION DE OPE-LORICA TAR</t>
  </si>
  <si>
    <t>G INTEGRAL DE LA CALI-LORICA-TAR</t>
  </si>
  <si>
    <t>RESPON SOCIAL Y LEGAL-M/RIA-SAB-G-3</t>
  </si>
  <si>
    <t>PRACTICA INSTITUCIONAL-M/RIA-NOC-G-1</t>
  </si>
  <si>
    <t>OPCION DE GRADO-M/RIA-NOC-G-1</t>
  </si>
  <si>
    <t>SALUD SEXUAL Y REPRODUCTIVA</t>
  </si>
  <si>
    <t>CONTROL INTERNO-M/RIA-NOC-G-2</t>
  </si>
  <si>
    <t>SEMINARIO DE INVESTIGACION G2</t>
  </si>
  <si>
    <t>5tar</t>
  </si>
  <si>
    <t>G Y PRODUCCION DE OPE-M*/RIA-NOC-G-2-VII</t>
  </si>
  <si>
    <t>GESTION INTE DE LA CALIM/RIA-NOC-G-2</t>
  </si>
  <si>
    <t>GESTION DE LA CALIDAD-B/RASTEGUI-SAB-G-2</t>
  </si>
  <si>
    <t>SALUD OCUPACIONAL-LORICA-SAB</t>
  </si>
  <si>
    <t>CONTROL INTERNO-LORICA-SAB</t>
  </si>
  <si>
    <t>EP-GEST PLAN DEC DE SALUD-LORICA-SAB</t>
  </si>
  <si>
    <t>MACROECONOMIA-BERASTEGUI-SAB-G-1</t>
  </si>
  <si>
    <t>PLAN DE NEGOCIOS-LORICA-SAB</t>
  </si>
  <si>
    <t>MATEMATICA APLICADA-B/RASTEGUI-G-1</t>
  </si>
  <si>
    <t>FACTURACION EN SALUD-M/RIA-SAB-G-2</t>
  </si>
  <si>
    <t>METODO DE LA INV-M/RIA-SAB-G-2</t>
  </si>
  <si>
    <t>INGLES IV-M/RIA-SAB-G-2</t>
  </si>
  <si>
    <t>GFINANCIERA EN SALUD-B/STEGUI-SAB-G-1</t>
  </si>
  <si>
    <t>DESARROLLO EMPRESARIAL-LORICA-TAR</t>
  </si>
  <si>
    <t>PLAN DE NEGOCIOS-M/RIA-SAB-G-1</t>
  </si>
  <si>
    <t>DESARROLLO HUMANO-ELEC PROFUNDIZACION</t>
  </si>
  <si>
    <t>PRACTICA INSTITUCIONAL-P/TA RICA-SAB</t>
  </si>
  <si>
    <t>OPCION DE GRADO-P/TA RICA-SAB</t>
  </si>
  <si>
    <t>EC-SIST DE INFOR EN SAL-P/RICA-SAB</t>
  </si>
  <si>
    <t>PROMOCION Y PREVENCION ELEC LIBRE</t>
  </si>
  <si>
    <t>SISTEMA GEN DE SEGU SOCI-LORICA-TAR-G-2</t>
  </si>
  <si>
    <t>5TG2</t>
  </si>
  <si>
    <t>SEMINARIO DE INVESTIGACIONLORICA-SAB</t>
  </si>
  <si>
    <t>SAN ANDRÉS-ANT</t>
  </si>
  <si>
    <t>G INTEGRAL DE LA CAL-M/RIA-SAB-G-2</t>
  </si>
  <si>
    <t>ETICA PROFESIONAL-M/RIA-SAB-G-2</t>
  </si>
  <si>
    <t>MICROECONOMIA-MONTELIBANO-SAB</t>
  </si>
  <si>
    <t>DESARROLLO EMPRESARIAL-MONTELIBANO-SAB</t>
  </si>
  <si>
    <t>G FINANCIERA EN SALUD-MONTELIBANO-SAB</t>
  </si>
  <si>
    <t>INVESTIGACION DE MERCADOS-MONTELIBANO-SA</t>
  </si>
  <si>
    <t>G DEL TALENTO HUMANO-MONTELIBANO-SAB</t>
  </si>
  <si>
    <t>METODO DE LA INV-MONTELIBANO-SAB</t>
  </si>
  <si>
    <t>INGLES IV-MONTELIBANO-SAB</t>
  </si>
  <si>
    <t>DESARROLLO EMPRESARIAL-B/STEGUI-SAB-G-1</t>
  </si>
  <si>
    <t>G DEL TALENTO HUMANO-B/RASTEGUI-SAB</t>
  </si>
  <si>
    <t>5sab</t>
  </si>
  <si>
    <t>METODO DE LA INVES-M/RIA-NOC-G-2</t>
  </si>
  <si>
    <t>ESTADISTICA HOSPITA-B/STEGUI-SAB-G-2</t>
  </si>
  <si>
    <t>INTRODUCCION A LA INVE-P/RICA-SAB-G-2</t>
  </si>
  <si>
    <t>7SG2</t>
  </si>
  <si>
    <t>PRACTICA INSTITUCIONAL-S/GUN-SAB</t>
  </si>
  <si>
    <t>OPCION DE GRADO-S/GUN-SAB</t>
  </si>
  <si>
    <t>EC-SIST DE INFOR EN SAL-S/GUN-SAB</t>
  </si>
  <si>
    <t>GESTION DEL SERVICIO</t>
  </si>
  <si>
    <t>4sg1</t>
  </si>
  <si>
    <t>DESARROLLO HUMANO</t>
  </si>
  <si>
    <t>LIDERAZGO Y COMPETITIVIDAD</t>
  </si>
  <si>
    <t>ESPOSA DE DOCENTE UNICOR</t>
  </si>
  <si>
    <t>8sab</t>
  </si>
  <si>
    <t>CONSTITUCION POLITICA-M/RIA-NOC-VI</t>
  </si>
  <si>
    <t>RELIGIOSO(A)</t>
  </si>
  <si>
    <t>TURBACO</t>
  </si>
  <si>
    <t>PLAN DE NEGOCIOS-LORICA-TAR</t>
  </si>
  <si>
    <t>1ng1</t>
  </si>
  <si>
    <t>MELGAR</t>
  </si>
  <si>
    <t>CONS POLITICA-M/RIA-SAB-G-1-VI SEM</t>
  </si>
  <si>
    <t>4tar</t>
  </si>
  <si>
    <t>GESTION DEL RIESGO EN SALUD</t>
  </si>
  <si>
    <t>LA JAGUA DE IBIRICO</t>
  </si>
  <si>
    <t>1ng2</t>
  </si>
  <si>
    <t>1sg1</t>
  </si>
  <si>
    <t>LOS PALMITOS</t>
  </si>
  <si>
    <t>7sab</t>
  </si>
  <si>
    <t>SAN SEBASTIÁN DE BUENAVISTA</t>
  </si>
  <si>
    <t>FACATATIVÁ</t>
  </si>
  <si>
    <t>4SG3</t>
  </si>
  <si>
    <t>Dpto De Ciencias Naturales</t>
  </si>
  <si>
    <t>Facultad De Educación y Ciencias Humanas</t>
  </si>
  <si>
    <t>Departamento de Artes</t>
  </si>
  <si>
    <t>LIC EN EDUCACION ARTISTICA</t>
  </si>
  <si>
    <t>GRAMÁTICA MUSICAL</t>
  </si>
  <si>
    <t>LICENCIATURA EN EDUCACION ARTÍSTICA</t>
  </si>
  <si>
    <t>PRACTICA CORAL I</t>
  </si>
  <si>
    <t>PITOS Y TAMBORES</t>
  </si>
  <si>
    <t>APRECIACIÓN ARTISTICA I</t>
  </si>
  <si>
    <t>PSICOLOGIA EVOLUTIVA-ARTISTICA</t>
  </si>
  <si>
    <t>MEDIACIÓN TECNOLOGICA I</t>
  </si>
  <si>
    <t>COMPETENCIAS COMUNICATIVAS</t>
  </si>
  <si>
    <t>GRAMATICA MUSICAL III</t>
  </si>
  <si>
    <t>PRACTICA CORAL III</t>
  </si>
  <si>
    <t>PIANO FUNCIONAL I</t>
  </si>
  <si>
    <t>ENFASIS INSTR YENSAM II (TECNICA VOCAL)</t>
  </si>
  <si>
    <t>HISTORIA DE LA MÚSICA UNIVERSAL II</t>
  </si>
  <si>
    <t>TALLER DE ARTES PLASTICAS I</t>
  </si>
  <si>
    <t>SOCIOLOGIA DE LA EDUCACIÓN</t>
  </si>
  <si>
    <t>PRACTICA PEDAGOGICA  E INVESTIGATIVA I</t>
  </si>
  <si>
    <t>ENFASIS INSTR Y ENSAM II (TROMPETA)</t>
  </si>
  <si>
    <t>ENFASIS INSTR ENSAM II (GUITARRA ELECTR)</t>
  </si>
  <si>
    <t>G6MU</t>
  </si>
  <si>
    <t>ENFASIS INSTR ENSAM II (SAXOFON)</t>
  </si>
  <si>
    <t>ENFASIS INSTR ENSAM II (BAJO)</t>
  </si>
  <si>
    <t>G10M</t>
  </si>
  <si>
    <t>ENFASIS INSTRUMENTAL Y ENSAMBLE I</t>
  </si>
  <si>
    <t>HISTORIA DE LA MUSICA UNIVERSAL I</t>
  </si>
  <si>
    <t>PSICOLOGIA DEL APRENDIZAJE</t>
  </si>
  <si>
    <t>APRECIACIÓN ARTISTICA II</t>
  </si>
  <si>
    <t>LECTURA Y ESCRITURA CRITICA</t>
  </si>
  <si>
    <t>ENFASIS INSTR ENSAM II (TROMBON)</t>
  </si>
  <si>
    <t>G11M</t>
  </si>
  <si>
    <t>ENFASIS INSTR ENSAM II (PIANO)</t>
  </si>
  <si>
    <t>G9MU</t>
  </si>
  <si>
    <t>ENFASIS INSTR ENSAM II (PERCUSIÓN FOLCL)</t>
  </si>
  <si>
    <t>G7MU</t>
  </si>
  <si>
    <t>SANTA ROSA DEL SUR</t>
  </si>
  <si>
    <t>ENFASIS INSTR ENSAM II (CLARINETE)</t>
  </si>
  <si>
    <t>G12M</t>
  </si>
  <si>
    <t>ENFASIS INSTR ENSAM II(GUITARRA CLASICA)</t>
  </si>
  <si>
    <t>G8MU</t>
  </si>
  <si>
    <t>GRAMATICA MUSICAL II</t>
  </si>
  <si>
    <t>g1mu</t>
  </si>
  <si>
    <t>PRACTICA CORAL II</t>
  </si>
  <si>
    <t>ENFASIS INSTR Y ENSAM I (CLARINETE)</t>
  </si>
  <si>
    <t>ENFASIS INSTR Y ENSA I (PERCUSIÓN)</t>
  </si>
  <si>
    <t>ENFASIS INSTR Y ENSAM I (TECNICA VOCAL)</t>
  </si>
  <si>
    <t>ENFASIS INSTR Y ENSAM I (GUITARRA CLASI)</t>
  </si>
  <si>
    <t>ENFASIS INSTR ENSAM II(PERCUSIÓN LATINA)</t>
  </si>
  <si>
    <t>Lic. Educación Básica Énfasis Artística</t>
  </si>
  <si>
    <t>ARMONIA II</t>
  </si>
  <si>
    <t>LICENCIATURA EN EDUCACIÓN BÁSICA CON ÉNFASIS EN ARTÍSTICA</t>
  </si>
  <si>
    <t>PRACTICA INSTRUMENTAL VI CORO - FLAUTA D</t>
  </si>
  <si>
    <t>INVESTIGACIÓN Y PRÁCTICA PEDAGÓGICA II</t>
  </si>
  <si>
    <t>FOLCLOR Y CULTURA UNIVERSAL</t>
  </si>
  <si>
    <t>ETNOMUSICOLOGIA-ELECTIVA DE PROFUNDIZACI</t>
  </si>
  <si>
    <t>MUSICA ELECTRONICA</t>
  </si>
  <si>
    <t>HISTORIA DE LA MÚSITCA UNIVERSAL III</t>
  </si>
  <si>
    <t>CURRÍCULO</t>
  </si>
  <si>
    <t>PRÁCTICA INSTRUMENTAL  VII CORO - DIRECC</t>
  </si>
  <si>
    <t>PRÁCTICA (ASESORIA GRUPOS MUSICALES DE L</t>
  </si>
  <si>
    <t>BAILES DEL FOLCLOR COLOMBIANO</t>
  </si>
  <si>
    <t>TALLER DE ENTRENAMIENTO AUDITIVO</t>
  </si>
  <si>
    <t>ARMONIA III E INSTRUMENTACIÓN</t>
  </si>
  <si>
    <t>INVESTIGACIÓN Y PRÁCTICA PEDAGÓGIC III</t>
  </si>
  <si>
    <t>INFORMÁTICA APLICADA</t>
  </si>
  <si>
    <t>HISTORIA DE LA MUSICA LATINOAMERICANA</t>
  </si>
  <si>
    <t>DIDÁCTICA DE LA MÚSICA I</t>
  </si>
  <si>
    <t>DIDÁCTICA DE LA MUSICA II</t>
  </si>
  <si>
    <t>TALLER DE CONSTRUCCIÓN DE INSTRUMENTOS</t>
  </si>
  <si>
    <t>TITERES</t>
  </si>
  <si>
    <t>COMPOSICION DE REPERTORIOS PARA BANDAS</t>
  </si>
  <si>
    <t>TEORIA DEL COLOR-ELECTIVA DE PROFUNDIZAC</t>
  </si>
  <si>
    <t>ORQUESTACION</t>
  </si>
  <si>
    <t>ARMONIA I</t>
  </si>
  <si>
    <t>PRÀCTICA INSTRUMENTAL V CORO GUITARRA ÉN</t>
  </si>
  <si>
    <t>GE-B</t>
  </si>
  <si>
    <t>INVETIGACIÓN Y PRÀCTICA PEDAGÓGICA I</t>
  </si>
  <si>
    <t>ENSAMBRE DEL JAZZ-ELECTIVA DE PROF V</t>
  </si>
  <si>
    <t>SISTEMAS DE ESTRUCTURACIÓN MUSICAL IV</t>
  </si>
  <si>
    <t>MODELADO EN ARCILLA-ELECTIVA DE PROFUNDI</t>
  </si>
  <si>
    <t>PRÁCTICA INSTRUMENTAL VIII DIRECCION ENF</t>
  </si>
  <si>
    <t>FOLCLOR, CULTURA NACIONAL Y REGIONAL</t>
  </si>
  <si>
    <t>ADMINISTRACIÓN Y GESTIÓN CULTURAL</t>
  </si>
  <si>
    <t>HISTORIA DE LA MUSICA DEL CARIBE</t>
  </si>
  <si>
    <t>CURRICULO Y GESTION  ESCOLAR</t>
  </si>
  <si>
    <t>ENFASIS INSTRUMENTAL Y ENSAMBLE V</t>
  </si>
  <si>
    <t>DIDACT. DE LA MUSI.I</t>
  </si>
  <si>
    <t>LA VIRGINIA</t>
  </si>
  <si>
    <t>INFORMÁTICA MÚSICAL (FINALE)-ELEC DE CAR</t>
  </si>
  <si>
    <t>TEORIA DEL JAZZ-ELECTIVA DE CARRERA I</t>
  </si>
  <si>
    <t>ARREGLOS PARA MUSICA INFANTILES</t>
  </si>
  <si>
    <t>TRABAJO DE GRADO II</t>
  </si>
  <si>
    <t>INVESTIGACIÓN Y PRÁCTICA PEDAGÓGICA IV</t>
  </si>
  <si>
    <t>IMPROVISACION MUSICAL-ELECTIVA DE CARRER</t>
  </si>
  <si>
    <t>LEGISLACIÓN Y POLÌTICA EDUCATIVA</t>
  </si>
  <si>
    <t>GI-B</t>
  </si>
  <si>
    <t>ELEC GAITA Y TAMBORES</t>
  </si>
  <si>
    <t>MUSICA Y LOGICA</t>
  </si>
  <si>
    <t>OVEJAS</t>
  </si>
  <si>
    <t>HISTORIA DE LA MÚSICA UNIVERSAL I</t>
  </si>
  <si>
    <t>PRÀCTICA INSTRUMENTAL III CORO- PIANO ÉN</t>
  </si>
  <si>
    <t>g1cs</t>
  </si>
  <si>
    <t>PRÀCTICAS INSTRUMENTAL IV CORO - PIANO É</t>
  </si>
  <si>
    <t>HISTORIA Y EPISTEMOLOGÍA DE LA PEDAGOGÍA</t>
  </si>
  <si>
    <t>GRCS</t>
  </si>
  <si>
    <t>DIRECCION DE BANDA-ELECTIVA DE PROFUNDIZ</t>
  </si>
  <si>
    <t>SISTEMAS DE ESTRUCTURACIÓN MUSICAL III</t>
  </si>
  <si>
    <t>EL ROSAL</t>
  </si>
  <si>
    <t>HISTORIA Y EPISTEMOLOGIA DE LA PEDAGOGIA</t>
  </si>
  <si>
    <t>Departamento De Ciencias Sociales</t>
  </si>
  <si>
    <t>LIC EN CIENCIAS SOCIALES</t>
  </si>
  <si>
    <t>HISTORIA CONTEMPORANEA</t>
  </si>
  <si>
    <t>LICENCIATURA EN CIENCIAS SOCIALES</t>
  </si>
  <si>
    <t>PAISAJE Y MEDIO AMBIENTE</t>
  </si>
  <si>
    <t>ANTROPOLOGIA</t>
  </si>
  <si>
    <t>SISTEMAS POLITICOS</t>
  </si>
  <si>
    <t>TENDENCIAS PEDAGOGICAS Y DIDACTICAS</t>
  </si>
  <si>
    <t>PRACTICA PEDAG E INVESTIG II (CONT PEDAG</t>
  </si>
  <si>
    <t>INTRODUCCIÓN A LA CIENCIAS SOCIALES</t>
  </si>
  <si>
    <t>FILOSOFIA ANTIGUA</t>
  </si>
  <si>
    <t>LOGICA</t>
  </si>
  <si>
    <t>PSICOLOGIA EVOLUTIVA</t>
  </si>
  <si>
    <t>MEDIACION TECNOLOGICA</t>
  </si>
  <si>
    <t>HISTORIA ANTIGUA</t>
  </si>
  <si>
    <t>GEOGRAFIA FISICA</t>
  </si>
  <si>
    <t>SOCIOLOGIA GENERAL</t>
  </si>
  <si>
    <t>INTERPRETACION CARTOGRAFICA</t>
  </si>
  <si>
    <t>G3CS</t>
  </si>
  <si>
    <t>PRÁCT PEDAGOG E INVESTIG III (cONTE</t>
  </si>
  <si>
    <t>PROCESOS EVALUATIVOS</t>
  </si>
  <si>
    <t>PRACTICA PEDAGOG INVESTIGATIVA IV</t>
  </si>
  <si>
    <t>PRACTICA PEDAGOG INVESTIGATIVA V</t>
  </si>
  <si>
    <t>INVESTIGACION SOCIAL II</t>
  </si>
  <si>
    <t>EL CARRERA I ENSEÑANZA DE LA CIENCIAS SO</t>
  </si>
  <si>
    <t>HISTORIA DE LA EDAD MODERNA Y MEDIA</t>
  </si>
  <si>
    <t>DINAMICAS ESPACIALES Y POBLACIONALES</t>
  </si>
  <si>
    <t>ECONOMIA POLITICA</t>
  </si>
  <si>
    <t>SOCIOLOGIA DE LA EDUCACION</t>
  </si>
  <si>
    <t>PRACT PEDAG E INVESTIG I ( CONTEX SOCIOL</t>
  </si>
  <si>
    <t>CURRICULO Y GESTION ESCOLAR</t>
  </si>
  <si>
    <t>LEGISLACION Y POLITICA EDUCATIVA</t>
  </si>
  <si>
    <t>INVESTIGACION SOCIAL III</t>
  </si>
  <si>
    <t>SISTEMATIZACION DE LA PRÁCTICA PEDAGOGIC</t>
  </si>
  <si>
    <t>HISTORIA DE AMERICA LATINA</t>
  </si>
  <si>
    <t>TERRITORIO Y REGION</t>
  </si>
  <si>
    <t>DIDACTICA DE LAS CIENCIAS SOCIALES I</t>
  </si>
  <si>
    <t>FILOSOFIA CONTEMPORANEA</t>
  </si>
  <si>
    <t>RAZONAMIENTO CUANTITATIVO ESTADISTICO</t>
  </si>
  <si>
    <t>G4CS</t>
  </si>
  <si>
    <t>GEOGRAFIA DE COLOMBIA</t>
  </si>
  <si>
    <t>SEMINARIO DE PROBLEMAS ECONOMICOS CONTEM</t>
  </si>
  <si>
    <t>DIDACTICA GENERAL</t>
  </si>
  <si>
    <t>HISTORIA DEL CARIBE Y DE CORDOBA</t>
  </si>
  <si>
    <t>PRÁCTICA DOCENTE I</t>
  </si>
  <si>
    <t>ELECT CARRERA I:RECONOCIMIENTO DE IDENT</t>
  </si>
  <si>
    <t>EL CARRERA I DIDACTICA DE LA GEOGRAFIA F</t>
  </si>
  <si>
    <t>SEMINARIO DE ESTUDIOS CULTURALES</t>
  </si>
  <si>
    <t>SAN FERNANDO</t>
  </si>
  <si>
    <t>INVESTIGACION  SOCIAL I</t>
  </si>
  <si>
    <t>ELECTIVA LIBRE: UNIVERSIDAD Y CONTEXTO</t>
  </si>
  <si>
    <t>DIDACTICA DE LAS CIENCIAS SOCIALES II</t>
  </si>
  <si>
    <t>ZARZAL</t>
  </si>
  <si>
    <t>HISTORIA DEL CARIBE Y DE CÓRDOBA</t>
  </si>
  <si>
    <t>FILOSOFÍA CONTEMPORÁNEA</t>
  </si>
  <si>
    <t>INTEGRACION DE AMERICA LATINA</t>
  </si>
  <si>
    <t>MAJAGUAL</t>
  </si>
  <si>
    <t>Lic en Educ Básica con Enf en Cien Socia</t>
  </si>
  <si>
    <t>SEMINARIO II</t>
  </si>
  <si>
    <t>PRÁCTICA PROFESIONAL Y PROYECTO DE  INVE</t>
  </si>
  <si>
    <t>ESTUDIO DE LA POBLACION AFRO</t>
  </si>
  <si>
    <t>HISTORIA DE AMÉRICA LATINA</t>
  </si>
  <si>
    <t>SOCIOGIA GENERAL</t>
  </si>
  <si>
    <t>FILOSOFÍA ANTIGUA</t>
  </si>
  <si>
    <t>METODOLOGÍA DE LA INVESTIGACIÓN CUALITAT</t>
  </si>
  <si>
    <t>HISTORIA DE LA EDAD MODERNA</t>
  </si>
  <si>
    <t>PRÁCTICA PROFESIONAL Y PROYECTO DE INEST</t>
  </si>
  <si>
    <t>PSICOLOGÍA DEL APRENDIZAJE</t>
  </si>
  <si>
    <t>ANTROPOLOGÍA CULTURAL</t>
  </si>
  <si>
    <t>SISTEMAS POLÍTICOS</t>
  </si>
  <si>
    <t>LEGISLACIÓN Y POLÍTICA EDUCATIVA</t>
  </si>
  <si>
    <t>Enseñanzas de las C Sociales en el Curri</t>
  </si>
  <si>
    <t>ESTANDARES DE LAS CIENCIAS SOCIALES</t>
  </si>
  <si>
    <t>Reconoc e Identi en la diver cultural</t>
  </si>
  <si>
    <t>HISTORIA DE LA EDAD CONTEMPORÁNEA</t>
  </si>
  <si>
    <t>METODOLOGÍA DE LA INVESTIGACIÓN CUANTITA</t>
  </si>
  <si>
    <t>TEORIA DE LA HISTORIA Y DE LA GEOGRAFÍA</t>
  </si>
  <si>
    <t>DINÁMICAS ESPACIALES Y POBLACIONALES</t>
  </si>
  <si>
    <t>COMPRENSIÓN Y PRODUCCIÓN DE TEXTOS</t>
  </si>
  <si>
    <t>CARTOGRAFÍA</t>
  </si>
  <si>
    <t>GIRARDOT</t>
  </si>
  <si>
    <t>Departamento De Español y Literatura</t>
  </si>
  <si>
    <t>Lic en Educ Básica con Enf Hum Leng Cast</t>
  </si>
  <si>
    <t>PRÁCTICA PEDAGÓGICA II</t>
  </si>
  <si>
    <t>LICENCIATURA EN EDUCACIÓN BÁSICA CON ÉNFASIS EN HUMANIDADES LENGUA CASTELLANA</t>
  </si>
  <si>
    <t>REQUISITO DE GRADO</t>
  </si>
  <si>
    <t>DIALECTOLOGÍA</t>
  </si>
  <si>
    <t>SEMINARIO I ( INVESTIGACIÓN LINGUÍSTICA)</t>
  </si>
  <si>
    <t>ANÁLISIS DEL DISCURSO</t>
  </si>
  <si>
    <t>LITERATURA CLÁSICA Y UNIVERSAL</t>
  </si>
  <si>
    <t>DIDÁCTICA DE LA LITERATURA</t>
  </si>
  <si>
    <t>ETNOGRAFIA DE LA COMUNICACION</t>
  </si>
  <si>
    <t>LITERATURA ESPAÑOLA</t>
  </si>
  <si>
    <t>SEMINARIO III ( INVESTIGACIÓN PEDAGÓGICA</t>
  </si>
  <si>
    <t>PRAGMÁTICA</t>
  </si>
  <si>
    <t>CARRERA I ETNOLINGUÍSTICA</t>
  </si>
  <si>
    <t>ELECT. CARRERA II SEMINARIO DE LITE</t>
  </si>
  <si>
    <t>MORFOSINTAXIS</t>
  </si>
  <si>
    <t>SEMÁNTICA</t>
  </si>
  <si>
    <t>LITERATURA LATINOAMERICANA</t>
  </si>
  <si>
    <t>PRÁCTICA PEDAGÓGICA I</t>
  </si>
  <si>
    <t>PENSAMIENTO LATINOAMERICANO</t>
  </si>
  <si>
    <t>SEMIÓTICA</t>
  </si>
  <si>
    <t>LITERATURA INFANTIL</t>
  </si>
  <si>
    <t>ESTUDIOS CULTURALES DEL CARIBE</t>
  </si>
  <si>
    <t>SEMINARIO II ( INVESTIGACIÓN LITERARIA)</t>
  </si>
  <si>
    <t>ELECT. CARRERA II  LITERATURA Y CINE</t>
  </si>
  <si>
    <t>SICOLINGUÍSTICA</t>
  </si>
  <si>
    <t>TÉCNICAS DE REDACCION</t>
  </si>
  <si>
    <t>SOCIOLINGUÍSTICA</t>
  </si>
  <si>
    <t>DIDÁCTICA DE LA LENGUA</t>
  </si>
  <si>
    <t>LITERATURA COLOMBIANA</t>
  </si>
  <si>
    <t>GE-C</t>
  </si>
  <si>
    <t>EXPRESION TEATRAL</t>
  </si>
  <si>
    <t>LITERATURA DEL CARIBE</t>
  </si>
  <si>
    <t>FONÉTICA Y FONOLOGÍA</t>
  </si>
  <si>
    <t>ANALISIS CRITICO DEL DISCURSO</t>
  </si>
  <si>
    <t>MARINILLA</t>
  </si>
  <si>
    <t>EXTE</t>
  </si>
  <si>
    <t>AGUA DE DIOS</t>
  </si>
  <si>
    <t>PROYECTO  DE INVESTIGACIÓN</t>
  </si>
  <si>
    <t>LIC EN LITERATURA Y LENGUA CASTELLANA</t>
  </si>
  <si>
    <t>INTRODUCCION A LA LITERATURA</t>
  </si>
  <si>
    <t>LICENCIATURA EN LITERATURA Y LENGUA CASTELLANA</t>
  </si>
  <si>
    <t>INTRODUCCION A LA LINGUISTICA</t>
  </si>
  <si>
    <t>PSICOLOGIA EVOLUTIVA ESPAÑOL</t>
  </si>
  <si>
    <t>MEDICIONES TECNOLOGICAS</t>
  </si>
  <si>
    <t>TEORIA Y CRITICA LITERARIA I</t>
  </si>
  <si>
    <t>RAZONAMIENTO CUANTITATIVO</t>
  </si>
  <si>
    <t>CONSTITUCION Y EDUCACION PARA LA CIUDADA</t>
  </si>
  <si>
    <t>Teoria y Critica Literaria II</t>
  </si>
  <si>
    <t>Principios de Lexicografia</t>
  </si>
  <si>
    <t>Sociologia de la Educación</t>
  </si>
  <si>
    <t>Practica Pedogogica Investigativa I Lect</t>
  </si>
  <si>
    <t>Historia de la Lengua Española</t>
  </si>
  <si>
    <t>Competencias Comunicativas III</t>
  </si>
  <si>
    <t>FONETICA Y FONOLOGIA</t>
  </si>
  <si>
    <t>Dialectologia</t>
  </si>
  <si>
    <t>Tendencias Pedagógicas y Didácticas</t>
  </si>
  <si>
    <t>Práctica Pedagógica Investigativa II Lec</t>
  </si>
  <si>
    <t>Literatura de Córdoba</t>
  </si>
  <si>
    <t>Morfologia de la Lengua Española</t>
  </si>
  <si>
    <t>GE-D</t>
  </si>
  <si>
    <t>Curriculo y Gestión Escolar</t>
  </si>
  <si>
    <t>Practica Pedagogica Investigativa III Le</t>
  </si>
  <si>
    <t>Legislación y Politica Educativa</t>
  </si>
  <si>
    <t>Didactica General</t>
  </si>
  <si>
    <t>Literatura infantil</t>
  </si>
  <si>
    <t>VILLANUEVA</t>
  </si>
  <si>
    <t>Departamento De Idiomas Extranjeros</t>
  </si>
  <si>
    <t>Lic en Educ Básica con Enf en Human Ingl</t>
  </si>
  <si>
    <t>PRONUNCIACIÓN II</t>
  </si>
  <si>
    <t>COMMUNICATION III</t>
  </si>
  <si>
    <t>GRAMMAR IV</t>
  </si>
  <si>
    <t>ELECTIVA 2: LITERACY DEVELOPMENT ELECLIB</t>
  </si>
  <si>
    <t>COMMUNICATION II</t>
  </si>
  <si>
    <t>GIN4</t>
  </si>
  <si>
    <t>GRAMMAR III</t>
  </si>
  <si>
    <t>COMUNICACIÓN VI</t>
  </si>
  <si>
    <t>GIN3</t>
  </si>
  <si>
    <t>COURSE DESIGN</t>
  </si>
  <si>
    <t>Policarpa,Cecilia,Antonia,Mercedes</t>
  </si>
  <si>
    <t>FUNDAMENTOS DE INVESTIGACIÓN</t>
  </si>
  <si>
    <t>COMMUNICATION IV</t>
  </si>
  <si>
    <t>COMUNICATION V</t>
  </si>
  <si>
    <t>ADVANCED GRAMMAR</t>
  </si>
  <si>
    <t>DIDÁCTICA ESPECÍFICA I</t>
  </si>
  <si>
    <t>INVESTIGACIÓN EDUCATIVA</t>
  </si>
  <si>
    <t>ELECT:4 CLASSROOM MANAGMENT</t>
  </si>
  <si>
    <t>EXAMEN INTERNACIONAL</t>
  </si>
  <si>
    <t>Pradera,VictoriaM,Nacional,SantaRosa</t>
  </si>
  <si>
    <t>PROYECTO PEDAGÓGICO II</t>
  </si>
  <si>
    <t>TECNOLOGIA APLICADA</t>
  </si>
  <si>
    <t>ELECT. 4 EVALUATION AND ASSESSMENT</t>
  </si>
  <si>
    <t>ENGLISH COMPOSITION I</t>
  </si>
  <si>
    <t>LANGUAGE AND CULTURE</t>
  </si>
  <si>
    <t>PROYECTO PEDAGÓGICO I</t>
  </si>
  <si>
    <t>ELECTIVA 3: MATERIALS DESIGN</t>
  </si>
  <si>
    <t>COMUNICATION VII</t>
  </si>
  <si>
    <t>ENGLISH COMPOSITION II</t>
  </si>
  <si>
    <t>DIDÁCTICA ESPECÍFICA II</t>
  </si>
  <si>
    <t>ELECT 3: TRANSLATION</t>
  </si>
  <si>
    <t>AMERICAN LITERATURE</t>
  </si>
  <si>
    <t>gin1</t>
  </si>
  <si>
    <t>Cristobal,MariaGo,GuillermoV,G.Santander</t>
  </si>
  <si>
    <t>APPLIED LINGUISTICS</t>
  </si>
  <si>
    <t>gin2</t>
  </si>
  <si>
    <t>DIPLOMADO</t>
  </si>
  <si>
    <t>DISCOURSE ANÁLISIS</t>
  </si>
  <si>
    <t>ENGLISH LITERATURE</t>
  </si>
  <si>
    <t>BILINGUISMO</t>
  </si>
  <si>
    <t>GRAMMAR II</t>
  </si>
  <si>
    <t>ELECT.CARR.I LISTENING STRATEGIES</t>
  </si>
  <si>
    <t>Garzones,Inem,CamiloT,AntonioNariño</t>
  </si>
  <si>
    <t>TESIS</t>
  </si>
  <si>
    <t>Cristo-Col,MariaGoret,GuillerV,Gene-Sant</t>
  </si>
  <si>
    <t>Policarpa,Antonia S,Ceci LLer-Mercedes A</t>
  </si>
  <si>
    <t>FRANCES II</t>
  </si>
  <si>
    <t>ELECTIVA 2: READING STRATEGIES</t>
  </si>
  <si>
    <t>ELECT.CARR.II WRITING STRATEGIES</t>
  </si>
  <si>
    <t>Normal,JuanXXIII,Rivera,Dorado</t>
  </si>
  <si>
    <t>GIN5</t>
  </si>
  <si>
    <t>ELECT.CARR.I.READING STRATEGIES</t>
  </si>
  <si>
    <t>Normal,JuanXXIII,Dorado,Rivera</t>
  </si>
  <si>
    <t>PASANTIAS</t>
  </si>
  <si>
    <t>CPEM</t>
  </si>
  <si>
    <t>ELECTIVA 1: TACTICS FOR LISTENING</t>
  </si>
  <si>
    <t>LIC EN LENGUAS EXTRAN CON ENFA EN INGLES</t>
  </si>
  <si>
    <t>LICENCIATURA EN LENGUAS EXTRANJERAS CON ÉNFASIS EN INGLÉS</t>
  </si>
  <si>
    <t>EL. ESTRATEGIAS DE APRENIDIZAJE AUTONOMO</t>
  </si>
  <si>
    <t>PRÁCTICA PEDAGOGICA II -LECTURA CONTEXTO</t>
  </si>
  <si>
    <t>COMMUNICATION I</t>
  </si>
  <si>
    <t>GRAMMAR I</t>
  </si>
  <si>
    <t>PSICOLOGIA EVOLUTIVA-INGLÉS</t>
  </si>
  <si>
    <t>MEDIACIONES TECNOLOGICAS-INGLÉS</t>
  </si>
  <si>
    <t>COMPETENCIAS COMUNICATIVAS-INGLÉS</t>
  </si>
  <si>
    <t>PRACTICA PED. E INVESTIGACIÓN I</t>
  </si>
  <si>
    <t>CONSTITUCIÓN POLITICA Y EDUC. PARA LA C</t>
  </si>
  <si>
    <t>ELECT. CARR.II-ADVANCED PRONUNCIATION</t>
  </si>
  <si>
    <t>COMMUNICATION V</t>
  </si>
  <si>
    <t>ADVANCE GRAMMAR</t>
  </si>
  <si>
    <t>DIDÁCTICA GENERAL</t>
  </si>
  <si>
    <t>Elect. Libre: Preparación para Examenes</t>
  </si>
  <si>
    <t>NORR</t>
  </si>
  <si>
    <t>NORS</t>
  </si>
  <si>
    <t>LEGISLACIÓN Y POLITICA EDUCATIVA</t>
  </si>
  <si>
    <t>CHOCONTÁ</t>
  </si>
  <si>
    <t>DIBULLA</t>
  </si>
  <si>
    <t>LÍBANO</t>
  </si>
  <si>
    <t>LA TEBAIDA</t>
  </si>
  <si>
    <t>Departamento De Informática Educativa</t>
  </si>
  <si>
    <t>LICENCIATURA EN INFORMATICA</t>
  </si>
  <si>
    <t>FUNDAMENTOS DE ALGORITMIA</t>
  </si>
  <si>
    <t>GI-C</t>
  </si>
  <si>
    <t>LICENCIATURA EN INFORMÁTICA</t>
  </si>
  <si>
    <t>COGNICION Y COMPUTACION</t>
  </si>
  <si>
    <t>GERENCIA DE LA EDUCACION</t>
  </si>
  <si>
    <t>NARRATIVA Y GUIONISTICA</t>
  </si>
  <si>
    <t>PRA PED INV II (LEC.DE CONT. PEDAGOGICO)</t>
  </si>
  <si>
    <t>GI-D</t>
  </si>
  <si>
    <t>EDUCACION TECNOLOGICA</t>
  </si>
  <si>
    <t>LIDERAZGO Y GESTION</t>
  </si>
  <si>
    <t>TEORIA DE LA IMAGEN Y FUNDAMENTOS DEL DI</t>
  </si>
  <si>
    <t>EDUCACION PARA LA CIUDADANIA</t>
  </si>
  <si>
    <t>MOSQUERA</t>
  </si>
  <si>
    <t>MATEMATICA Y LOGICA</t>
  </si>
  <si>
    <t>EPISTEMOLOGIA DE LA TECNOLOGIA</t>
  </si>
  <si>
    <t>EPISTEMOLOGIA DE LA COMUNICACIÓN</t>
  </si>
  <si>
    <t>MEDIACIONES TECNOLOGICAS I REPITENTES</t>
  </si>
  <si>
    <t>INFORMATICA Y EDUCACION</t>
  </si>
  <si>
    <t>FOTOGRAFIA</t>
  </si>
  <si>
    <t>PRA PED INV I (LEC CONT SOCIOLOGICO)</t>
  </si>
  <si>
    <t>GI-E</t>
  </si>
  <si>
    <t>MEDIACIONES TECNOLOGICAS I</t>
  </si>
  <si>
    <t>FUNDAMENTOS DE PROGRAMACION</t>
  </si>
  <si>
    <t>MATEMATICA Y LOGICA REPITENTES</t>
  </si>
  <si>
    <t>DISEÑO DE VIDEO JUEGOS</t>
  </si>
  <si>
    <t>LICENCIATURA EN INFORMÁTICA Y MEDIOS AUDIOVISUALES</t>
  </si>
  <si>
    <t>EDUCACIÓN  TECNOLÓGICA</t>
  </si>
  <si>
    <t>ESTADÍSTICA  PARA INVESTIGACIÓN EDUCATIV</t>
  </si>
  <si>
    <t>PRODUCCIÓN MULTIMEDIA</t>
  </si>
  <si>
    <t>GERENCIA DE LA EDUCACIÓN  TECNOLÓGICA</t>
  </si>
  <si>
    <t>VULNERABILIDAD ECONÓMICA - PROSTITUCIÓN</t>
  </si>
  <si>
    <t>ELDISEÑO. DE MATERIALES. DIDACTICOS</t>
  </si>
  <si>
    <t>E21A</t>
  </si>
  <si>
    <t>Licenciatura en Informática y Medios Aud</t>
  </si>
  <si>
    <t>COGNICIÓN Y COMPUTACIÓN</t>
  </si>
  <si>
    <t>INTELIGENCIA COMPUTACIONAL</t>
  </si>
  <si>
    <t>PROGRAMACIÓN WEB</t>
  </si>
  <si>
    <t>REALIZACIÓN AUDIOVISUAL I</t>
  </si>
  <si>
    <t>PLANEACIÓN ESTRATÉGICA E INDICADORES DE</t>
  </si>
  <si>
    <t>PRÁCTI PROFE I (GuillValen-MercAbrego)</t>
  </si>
  <si>
    <t>PASANTÍA</t>
  </si>
  <si>
    <t>REALIZACIÓN AUDIOVISUAL II</t>
  </si>
  <si>
    <t>PROYECTOS TECNOLÓGICOS I</t>
  </si>
  <si>
    <t>PRÁCTI PROF II (RetiroIn-MarPolo-24Mayo)</t>
  </si>
  <si>
    <t>DIDÁCTICA DE LA INFORMÁTICA</t>
  </si>
  <si>
    <t>INNOVACION DE PROYECTOS EN PEDAGOGIA AUD</t>
  </si>
  <si>
    <t>REDES DE COMPUTADORES</t>
  </si>
  <si>
    <t>PRÁCTI PROFE II (AntNariñ-StaRosa-VisMu)</t>
  </si>
  <si>
    <t>PROSPECTIVA EDUCATIVA</t>
  </si>
  <si>
    <t>INVESTIGACIÓN EDCUATIVA I ( METODOLOGÍA</t>
  </si>
  <si>
    <t>AMBIENTES EDUCATIVOS DIGITALES</t>
  </si>
  <si>
    <t>BASES DE DATOS</t>
  </si>
  <si>
    <t>INVESTIGACIÓN EDUCATIVA II ( MET. DE LA</t>
  </si>
  <si>
    <t>FUNDAMENTOS DE PROGRAMACIÓN</t>
  </si>
  <si>
    <t>PRÁCTI PROFE I (NormalSuperi- JuanXXIII)</t>
  </si>
  <si>
    <t>TÉCNICA AVANZADAS DE PROGRAMACIÓN</t>
  </si>
  <si>
    <t>PROYECTO DE INVESTIGACIÓN</t>
  </si>
  <si>
    <t>DIDÁCTICA Y PEDAGOGÍA DE LOS MEDIOS</t>
  </si>
  <si>
    <t>NARRATIVA Y GUÍONISTICA</t>
  </si>
  <si>
    <t>DISEÑO DE SOFTWARE EDUCATIVO</t>
  </si>
  <si>
    <t>PROYECTOS TECNOLÓGICOS II</t>
  </si>
  <si>
    <t>DESARROLLO DE VIDEO JUEGOS EDUCATIVOS</t>
  </si>
  <si>
    <t>PRÁCTI PROFE I (SanJose-Nacional)</t>
  </si>
  <si>
    <t>PRÁCTI PROFE II(StaMari-MariaGore-AntSa)</t>
  </si>
  <si>
    <t>MODELO DE ASEGURAMIENTO DE LA CALIDAD ED</t>
  </si>
  <si>
    <t>PRODUCCION Y APLICACION DE MATERIALES ED</t>
  </si>
  <si>
    <t>PRÁCTI PROFE II (Inem-CamiloTorres)</t>
  </si>
  <si>
    <t>PRÁCT PROFE I (RanGran-Garzones)</t>
  </si>
  <si>
    <t>FUNDAMENTO DE DISEÑO</t>
  </si>
  <si>
    <t>EDUCACIÓN , DESARROLLO TECNOLÓGICO Y CAL</t>
  </si>
  <si>
    <t>PRÁCTI PROF II (CecLleras-VillaMargar)</t>
  </si>
  <si>
    <t>PRÁCTI PROFE I (CristoColon-GenSantader)</t>
  </si>
  <si>
    <t>LIDERAZGO Y EMPRENDIMIENTO TECNOLÓGICO</t>
  </si>
  <si>
    <t>MONOGRAFÍA</t>
  </si>
  <si>
    <t>INFORMÁTICA Y EDUCACIÓN</t>
  </si>
  <si>
    <t>Departamento de Psicopedagogía</t>
  </si>
  <si>
    <t>Licenciatura En Educación Infantil</t>
  </si>
  <si>
    <t>LICENCIATURA EN EDUCACION INFANTIL</t>
  </si>
  <si>
    <t>FUNDAMENTOS  NEUROPSICOLOGICO DE LA EDUC</t>
  </si>
  <si>
    <t>EL NIÑO COMO SUJETO DE DERECHO</t>
  </si>
  <si>
    <t>LOGICA MATEMATICA</t>
  </si>
  <si>
    <t>COMPETE CIUDADA. Y FORM. DE VAL. EN INFA</t>
  </si>
  <si>
    <t>DESARROLLO MOTOR</t>
  </si>
  <si>
    <t>FUNDAMENTACION LINGUISTICA</t>
  </si>
  <si>
    <t>ATENCION INTEG A LA PRIMER. INFAN Y DIVE</t>
  </si>
  <si>
    <t>PRINCIPIOS DE PEDAGOGIA Y DIDACTICA</t>
  </si>
  <si>
    <t>ACANDI</t>
  </si>
  <si>
    <t>EDUCACIÓN PARA LA SALUD</t>
  </si>
  <si>
    <t>TALLER DE EXPRESIÓN MUSICAL</t>
  </si>
  <si>
    <t>DIDÁCTICAS DE LAS CIENCIAS SOCIALES</t>
  </si>
  <si>
    <t>PRÁCTICA III ESTIMULACIÓN ADECUADA</t>
  </si>
  <si>
    <t>PRÁCTICA I OBSERVACIÓN Y AYUDANTÍA</t>
  </si>
  <si>
    <t>GS01</t>
  </si>
  <si>
    <t>CURRÍCULO Y EVALU PARA LA EDU INFAN Y AT</t>
  </si>
  <si>
    <t>TALLER DE EXPRESIÓN GRÁFICO PLASTICA</t>
  </si>
  <si>
    <t>DID. DE LAS CIENCIAS NATUR Y EDU. AMBIEN</t>
  </si>
  <si>
    <t>SOCIOLOGÍA</t>
  </si>
  <si>
    <t>PSICOLOGIA SOCIAL</t>
  </si>
  <si>
    <t>DIDACTICA DE LAS MATEMATICAS</t>
  </si>
  <si>
    <t>homo</t>
  </si>
  <si>
    <t>GL1B</t>
  </si>
  <si>
    <t>PRÁCTICA II FAMILIA Y COMUNIDAD</t>
  </si>
  <si>
    <t>GL1C</t>
  </si>
  <si>
    <t>PSICO. DE LA DIVERSIDAD Y LA INCLU. AULA</t>
  </si>
  <si>
    <t>E22B</t>
  </si>
  <si>
    <t>GS1B</t>
  </si>
  <si>
    <t>GM1C</t>
  </si>
  <si>
    <t>E21B</t>
  </si>
  <si>
    <t>GM2C</t>
  </si>
  <si>
    <t>E22A</t>
  </si>
  <si>
    <t>FÍSICA I Y LABORATORIO</t>
  </si>
  <si>
    <t>LIC EN CIENCIAS NATURALES Y EDU AMBIENTA</t>
  </si>
  <si>
    <t>Biología Celular y Molecular</t>
  </si>
  <si>
    <t>LICENCIATURA EN CIENCIAS NATURALES Y EDUCACIÓN AMBIENTAL</t>
  </si>
  <si>
    <t>Química Inorgánica</t>
  </si>
  <si>
    <t>Matemática II</t>
  </si>
  <si>
    <t>Razonamiento cuantitativo</t>
  </si>
  <si>
    <t>Psicología del Aprendizaje</t>
  </si>
  <si>
    <t>Lectura y Escritura Crítica</t>
  </si>
  <si>
    <t>Botánica</t>
  </si>
  <si>
    <t>Sociología de la Educación</t>
  </si>
  <si>
    <t>Práctica Pedagógica Investigativa I</t>
  </si>
  <si>
    <t>Lic en Ciencias Naturales y Edu Ambienta</t>
  </si>
  <si>
    <t>7A</t>
  </si>
  <si>
    <t>L-7A</t>
  </si>
  <si>
    <t>DESARROLLO EDUCATIVO AMBIENTAL</t>
  </si>
  <si>
    <t>ANTROPOLOGIA SOCIAL</t>
  </si>
  <si>
    <t>ATENCION INTEGRAL PARA LA CONVIVENCIA ES</t>
  </si>
  <si>
    <t>9A</t>
  </si>
  <si>
    <t>Zoología</t>
  </si>
  <si>
    <t>Física I</t>
  </si>
  <si>
    <t>Educación Ambiental</t>
  </si>
  <si>
    <t>G-5</t>
  </si>
  <si>
    <t>1A</t>
  </si>
  <si>
    <t>FISICOQUIMICA</t>
  </si>
  <si>
    <t>1a</t>
  </si>
  <si>
    <t>L-1a</t>
  </si>
  <si>
    <t>1B</t>
  </si>
  <si>
    <t>6A</t>
  </si>
  <si>
    <t>L-6A</t>
  </si>
  <si>
    <t>PROYECTOS AMBIENTALES</t>
  </si>
  <si>
    <t>L-9A</t>
  </si>
  <si>
    <t>L-1A</t>
  </si>
  <si>
    <t>1B2</t>
  </si>
  <si>
    <t>L-B2</t>
  </si>
  <si>
    <t>Biología General</t>
  </si>
  <si>
    <t>Química General</t>
  </si>
  <si>
    <t>Matemática I</t>
  </si>
  <si>
    <t>Historia y Epistemología de las C. Natur</t>
  </si>
  <si>
    <t>Psicología Evolutiva</t>
  </si>
  <si>
    <t>Competencias Comunicativas</t>
  </si>
  <si>
    <t>1A2</t>
  </si>
  <si>
    <t>ESTRATEGIA PARA LA ENSEÑANZA DE QUIMICA</t>
  </si>
  <si>
    <t>Mediaciones tecnológicas</t>
  </si>
  <si>
    <t>5A</t>
  </si>
  <si>
    <t>CONSERVACIÓN DE FAUNA SILVESTRE</t>
  </si>
  <si>
    <t>EMPRENDIMIENTO AMBIENTAL</t>
  </si>
  <si>
    <t>L-15</t>
  </si>
  <si>
    <t>Liderazgo ambiental en el manejo de resi</t>
  </si>
  <si>
    <t>Química Orgánica</t>
  </si>
  <si>
    <t>Práctica Pedagógica Investigativa II</t>
  </si>
  <si>
    <t>Química Analítica</t>
  </si>
  <si>
    <t>G-4</t>
  </si>
  <si>
    <t>DIDACTICA DE LAS CIENCIAS NATURALES I</t>
  </si>
  <si>
    <t>AFECTADOS POR LA VIOLENCIA - REINCORPORACIÓN</t>
  </si>
  <si>
    <t>L-1B</t>
  </si>
  <si>
    <t>ESTRATEGIAS PARA LA ENSEÑANZA DE LA QUIM</t>
  </si>
  <si>
    <t>BIODIVERSIDAD Y CULTURA</t>
  </si>
  <si>
    <t>Gestión de Resid Sólid y Proy. Social</t>
  </si>
  <si>
    <t>TEORÍAS Y PROBLEMATICA AMBIENTAL</t>
  </si>
  <si>
    <t>INVESTIGACIÓN CUALITATIVA</t>
  </si>
  <si>
    <t>BOTÁNICA</t>
  </si>
  <si>
    <t>INVESTIGACIÓN CUANTITATIVA</t>
  </si>
  <si>
    <t>REPO</t>
  </si>
  <si>
    <t>PSICOLOGIA DEL APRENDIZAJE-EDUFISICA</t>
  </si>
  <si>
    <t>DIDACTICA DE LAS CIENCIAS NATURALES II</t>
  </si>
  <si>
    <t>Edu. Ambiental y Practicas edu. Abiertas</t>
  </si>
  <si>
    <t>GESTIÓN AMBIENTAL</t>
  </si>
  <si>
    <t>ADAPTACIONES CURRICULARES PARA LA INCLUS</t>
  </si>
  <si>
    <t>GUATAPÉ</t>
  </si>
  <si>
    <t>rep</t>
  </si>
  <si>
    <t>APRESTAMIENTO A LA VIDA LABORAL</t>
  </si>
  <si>
    <t>vali</t>
  </si>
  <si>
    <t>MATEMATICAS II</t>
  </si>
  <si>
    <t>ZOOLOGIA GENERAL</t>
  </si>
  <si>
    <t>Dpto De Cultura Física, Recreac Y Deport</t>
  </si>
  <si>
    <t>Lic. Educación Física Recreación y Depor</t>
  </si>
  <si>
    <t>LICENCIATURA EN EDUCACIÓN FÍSICA RECREACIÓN Y DEPORTES</t>
  </si>
  <si>
    <t>FISIOLOGIA DEL EJERCICIO</t>
  </si>
  <si>
    <t>TENDENCIAS PEDAGÓGICAS Y DIDÁCTICAS</t>
  </si>
  <si>
    <t>PRACT. PED. INV. II LECT, CONTEXTO PEDAG</t>
  </si>
  <si>
    <t>MEDIACIÓN TECNOLÓGICA</t>
  </si>
  <si>
    <t>EPISTEMOLOGIA DE LA EDUCACIÓN FÍSICA</t>
  </si>
  <si>
    <t>TALLER EXPRESIÓN LÚDICA Y ARTÍSTICA</t>
  </si>
  <si>
    <t>GIMNASIA BÁSICA</t>
  </si>
  <si>
    <t>ANATOMÍA HUMANA</t>
  </si>
  <si>
    <t>PSICOLOGÍA EVOLUTIVA</t>
  </si>
  <si>
    <t>COMPETENCIAS COMUNICATIVAS-EDUFISICA</t>
  </si>
  <si>
    <t>ACTIVIDAD AL AIRE LIBRE</t>
  </si>
  <si>
    <t>BALONCESTO</t>
  </si>
  <si>
    <t>BIOQUIMICA DEL EJERCICIO</t>
  </si>
  <si>
    <t>PRAC.PED.INVEST. I (LECTURA CONTEX. SOC)</t>
  </si>
  <si>
    <t>DEPORTE Y POSTCONFLICTO</t>
  </si>
  <si>
    <t>ACTIVIDAD AL AIRE LIBRE II</t>
  </si>
  <si>
    <t>BIOMECÁNICA DEL EJERCICIO</t>
  </si>
  <si>
    <t>DIDÁCTICA DE LA EDUCACIÓN FÍSICA II</t>
  </si>
  <si>
    <t>METODOLOGIA DEL ENTRENAMIENTO DEPORTIVO</t>
  </si>
  <si>
    <t>DIDÁCTICA DE LA EDUCACIÓN FÍSICA I</t>
  </si>
  <si>
    <t>ENFOQUE CUALITATIVO</t>
  </si>
  <si>
    <t>NUTRICIÓN Y DIETÉTICA DE LA ACTIVIDAD FÍ</t>
  </si>
  <si>
    <t>FÚTBOL</t>
  </si>
  <si>
    <t>EDUCACIÓN FÍSICA Y DESAROLLO HUMANO</t>
  </si>
  <si>
    <t>NATACIÓN</t>
  </si>
  <si>
    <t>MASAJE Y REHABILITACIÓN FÍSICA</t>
  </si>
  <si>
    <t>ENFOQUE CUANTITATIVO</t>
  </si>
  <si>
    <t>BOXEO</t>
  </si>
  <si>
    <t>ACTIVIDAD FISICA Y TENDENCIAS FITTNESS</t>
  </si>
  <si>
    <t>PSICOLOGÍA EVOLUTIVA-EDUFISICA</t>
  </si>
  <si>
    <t>MORFOLOGÍA DEPORTIVA</t>
  </si>
  <si>
    <t>DIDACTICA DE LA ACTIVIDAD FISICA</t>
  </si>
  <si>
    <t>RECREACIÓN, OCIO Y TIEMPO LIBRE</t>
  </si>
  <si>
    <t>ATLETISMO</t>
  </si>
  <si>
    <t>PEDAGOGIA Y DIDACTICA DEL DEPORTE</t>
  </si>
  <si>
    <t>TEORIA DE LA MOTRICIDAD</t>
  </si>
  <si>
    <t>EDUCACIÓN FÍSICA Y DESARROLLO HUMANO</t>
  </si>
  <si>
    <t>BEISBOL</t>
  </si>
  <si>
    <t>ACTIVIDAD FÍSICA Y SALUD</t>
  </si>
  <si>
    <t>TALLER DE EXPRESIÓN LÚDICA Y ARTÍSTICA</t>
  </si>
  <si>
    <t>PRÁCTICA DOCENTE II</t>
  </si>
  <si>
    <t>EDUCACIÓN FÍSICA ESPECIAL</t>
  </si>
  <si>
    <t>BIOQUÍMICA DEL EJERCICIO</t>
  </si>
  <si>
    <t>ADMINISTRACIÓN Y GERENCIA DE LA EDUCACIÓ</t>
  </si>
  <si>
    <t>ELEC. CARRERA II-SALVAMENTO ACUATICO</t>
  </si>
  <si>
    <t>FUTBOL SALA ELECTIVA DE CARRERA</t>
  </si>
  <si>
    <t>LECTURA Y ESCRITURA CRITICA-EDUFISICA</t>
  </si>
  <si>
    <t>TEORIA Y PLANIFICACION DE LOS DEPORTES</t>
  </si>
  <si>
    <t>DEPORTE SOCIAL COMUNITARIO</t>
  </si>
  <si>
    <t>PRÁCTICA DOCENTE III</t>
  </si>
  <si>
    <t>FUNDAMENTOS PSICOLÓGICOS DE LA ACTIVIDAD</t>
  </si>
  <si>
    <t>PLANES DE NEGOCIOS</t>
  </si>
  <si>
    <t>REN</t>
  </si>
  <si>
    <t>BETULIA</t>
  </si>
  <si>
    <t>ACTIVIDAD AL AIRE LIBRE I</t>
  </si>
  <si>
    <t>IBAGUÉ</t>
  </si>
  <si>
    <t>SAN GIL</t>
  </si>
  <si>
    <t>EL MOLINO</t>
  </si>
  <si>
    <t>SAN JUAN DEL CESAR</t>
  </si>
  <si>
    <t>Facultad de Ingenierías</t>
  </si>
  <si>
    <t>Departamento De Ingeniería de Alimentos</t>
  </si>
  <si>
    <t>Ingeniería de Alimentos</t>
  </si>
  <si>
    <t>INGENIERÍA DE FLUIDOS</t>
  </si>
  <si>
    <t>INGENIERÍA DE ALIMENTOS</t>
  </si>
  <si>
    <t>L01A</t>
  </si>
  <si>
    <t>TRANSFERENCIA DE CALOR</t>
  </si>
  <si>
    <t>L02A</t>
  </si>
  <si>
    <t>EMPRENDIMIENTO EMPRE</t>
  </si>
  <si>
    <t>BALANCE DE MASA Y ENERGIA</t>
  </si>
  <si>
    <t>ANALISIS DE ALIMENTOS</t>
  </si>
  <si>
    <t>ANÁLISIS SENSORIAL</t>
  </si>
  <si>
    <t>POSCOSECHA (ELECTIVA)</t>
  </si>
  <si>
    <t>EMPAQUES Y TRANSPORTES</t>
  </si>
  <si>
    <t>BIOTECNOLOGIA</t>
  </si>
  <si>
    <t>TRATAMIENTO DE AGUAS</t>
  </si>
  <si>
    <t>PESCADOS Y MARISCOS (ELECTIVA)</t>
  </si>
  <si>
    <t xml:space="preserve"> ELECTIVA CARRERA BEBIDAS GASEOSAS</t>
  </si>
  <si>
    <t>ELECTIVA LIBREBEBIDAS ALCOHOLICAS</t>
  </si>
  <si>
    <t>L01B</t>
  </si>
  <si>
    <t>CONTEXTO III</t>
  </si>
  <si>
    <t>MERCADEO</t>
  </si>
  <si>
    <t>HIGIENE Y SEGURIDAD INDUSTRIAL</t>
  </si>
  <si>
    <t>NUTRICION BASICA</t>
  </si>
  <si>
    <t>L02B</t>
  </si>
  <si>
    <t>MICROBIOLOGIA GENERAL</t>
  </si>
  <si>
    <t>PROCESOS DE CEREALES</t>
  </si>
  <si>
    <t>PROCESOS CARNICOS</t>
  </si>
  <si>
    <t>QUIMICA DE ALIMENTOS</t>
  </si>
  <si>
    <t>FINANZAS</t>
  </si>
  <si>
    <t>CONSERVACION DE ALIMENTOS II</t>
  </si>
  <si>
    <t>MATEMATICAS</t>
  </si>
  <si>
    <t>DIBUJO</t>
  </si>
  <si>
    <t>G01B</t>
  </si>
  <si>
    <t>INTRODUCCION A LA INGENIERIA DE ALIMENTO</t>
  </si>
  <si>
    <t>CONTEXTO I</t>
  </si>
  <si>
    <t>CONTEXTO II</t>
  </si>
  <si>
    <t>MICROBIOLOGIA DE ALIMENTOS</t>
  </si>
  <si>
    <t>GRASAS Y ACEITE (ELECTIVA)</t>
  </si>
  <si>
    <t>LEGISLACION ALIMENTA</t>
  </si>
  <si>
    <t>MATERIAS PRIMAS AGROPECUARIAS</t>
  </si>
  <si>
    <t>PANADERIA Y REPOSTERIA</t>
  </si>
  <si>
    <t>DESARROLLO DE NUEVOS PRODUCTOS</t>
  </si>
  <si>
    <t>PROCESOS DE FRUTAS Y HORTALIZAS</t>
  </si>
  <si>
    <t>PROCESOS LACTEOS</t>
  </si>
  <si>
    <t>DISENO DE PLANTAS</t>
  </si>
  <si>
    <t>ADITIVOS</t>
  </si>
  <si>
    <t>L03A</t>
  </si>
  <si>
    <t>G03A</t>
  </si>
  <si>
    <t>SEGURIDAD ALIMENTARI</t>
  </si>
  <si>
    <t>LO1A</t>
  </si>
  <si>
    <t>CONTROL AUTOMATICO DE PROCESOS</t>
  </si>
  <si>
    <t>CONTROL DE CALIDAD</t>
  </si>
  <si>
    <t>SEMINARIO INVESTIGATIVO</t>
  </si>
  <si>
    <t>OPERACIONES UNITARIAS I</t>
  </si>
  <si>
    <t>G02A</t>
  </si>
  <si>
    <t xml:space="preserve"> MATEMATICAS REPITENTES</t>
  </si>
  <si>
    <t>G02B</t>
  </si>
  <si>
    <t>L03B</t>
  </si>
  <si>
    <t>GUAMO</t>
  </si>
  <si>
    <t>CONSERVACION DE ALIMENTOS I</t>
  </si>
  <si>
    <t>MAQUINARIAS Y EQUIPOS</t>
  </si>
  <si>
    <t>PSICOLOGÌA INDUSTRIAL</t>
  </si>
  <si>
    <t>OPERACIONES UNITARIAS II</t>
  </si>
  <si>
    <t>SAN JUAN NEPOMUCENO</t>
  </si>
  <si>
    <t>GACHETA</t>
  </si>
  <si>
    <t>CAJICÁ</t>
  </si>
  <si>
    <t>Lo1A</t>
  </si>
  <si>
    <t>Departamento De Ingeniería Industrial</t>
  </si>
  <si>
    <t>Ingeniería Industrial</t>
  </si>
  <si>
    <t>INGENIERÍA INDUSTRIAL</t>
  </si>
  <si>
    <t>INVESTIGACION DE OPERACIONES   I I</t>
  </si>
  <si>
    <t>CALIDAD  I I</t>
  </si>
  <si>
    <t>GESTION FINANCIERA</t>
  </si>
  <si>
    <t>GERENCIA DEL TALENTO HUMANO</t>
  </si>
  <si>
    <t>SISTEMA DE INFORMACION GERENCIAL</t>
  </si>
  <si>
    <t>ELABORACION Y EVALUACION DE PROYECTO</t>
  </si>
  <si>
    <t>PRODUCCION  I</t>
  </si>
  <si>
    <t>MANTENIMIENTO INDUSTRIAL</t>
  </si>
  <si>
    <t>RELACIONES INDUSTRIALES</t>
  </si>
  <si>
    <t>GESTION DE RIESGOS INDUSTRIALES</t>
  </si>
  <si>
    <t>RESPONSABILIDAD SOCIAL Y EMPRESARIAL</t>
  </si>
  <si>
    <t>FUNDAMENTOS DE INGENIERIA INDUSTRIAL</t>
  </si>
  <si>
    <t>PROGRAMACION I</t>
  </si>
  <si>
    <t>COMPETENCIAS COMUNICATIVA</t>
  </si>
  <si>
    <t>CONSTITUCION Y DEMOCRACIA</t>
  </si>
  <si>
    <t>G5</t>
  </si>
  <si>
    <t>G4</t>
  </si>
  <si>
    <t>PROGRAMACION I I</t>
  </si>
  <si>
    <t>FUNDAMENTO  DE  ECONOMIA</t>
  </si>
  <si>
    <t>LB2</t>
  </si>
  <si>
    <t>FISICA I I I</t>
  </si>
  <si>
    <t>LAB2</t>
  </si>
  <si>
    <t>PROCESOS  DE MANUFACTURA</t>
  </si>
  <si>
    <t>ORGANIZACION Y METODOS  I I</t>
  </si>
  <si>
    <t>PROYECTO  I I</t>
  </si>
  <si>
    <t>LOGISTICA EMPRESARIAL</t>
  </si>
  <si>
    <t>PRODUCCION  I I</t>
  </si>
  <si>
    <t>PROYECTO  I</t>
  </si>
  <si>
    <t>SISTEMAS INTEGRADOS DE GESTIÓN</t>
  </si>
  <si>
    <t>DISTRIBUCION DE PLANTA</t>
  </si>
  <si>
    <t>INVESTIGACION DE OPERACIONES   I</t>
  </si>
  <si>
    <t>ORGANIZACION Y METODOS I</t>
  </si>
  <si>
    <t>MERCADOS</t>
  </si>
  <si>
    <t>MECANICA DE SOLIDOS</t>
  </si>
  <si>
    <t>MATEMATICA FINANCIERA</t>
  </si>
  <si>
    <t>ESTADISTICA I I</t>
  </si>
  <si>
    <t>CALCULO  I I</t>
  </si>
  <si>
    <t>CALIDAD  I</t>
  </si>
  <si>
    <t>CONTABILIDAD DE COSTOS</t>
  </si>
  <si>
    <t>APLICACIONES COMPUTACIONALES PARA LA IND</t>
  </si>
  <si>
    <t>DIBUJO DE INGENIERIA</t>
  </si>
  <si>
    <t>GESTION DE LA CALIDAD Y PROCESOS</t>
  </si>
  <si>
    <t>INVESTIGACION DE OPERACIONES  I I I</t>
  </si>
  <si>
    <t>EMPRESAS</t>
  </si>
  <si>
    <t>LEAN SEIS SIGMA</t>
  </si>
  <si>
    <t>LB1</t>
  </si>
  <si>
    <t>MATERIALES DE INGENIERIAS</t>
  </si>
  <si>
    <t>CONTABILIDAD GERENCIAL</t>
  </si>
  <si>
    <t>PRACTICAS Y BRIGADAS DE EMERGENCIA</t>
  </si>
  <si>
    <t>OPTIMIZACIÓN EXACTA</t>
  </si>
  <si>
    <t>ADMINISTRACION DE SALARIOS</t>
  </si>
  <si>
    <t>INGLES I I</t>
  </si>
  <si>
    <t>g3</t>
  </si>
  <si>
    <t>INGLES  IV</t>
  </si>
  <si>
    <t>FÍSICA III Y LABORATORIO</t>
  </si>
  <si>
    <t>LAB1</t>
  </si>
  <si>
    <t>LAB4</t>
  </si>
  <si>
    <t>LEGISLACION LABORAL</t>
  </si>
  <si>
    <t>LB02</t>
  </si>
  <si>
    <t>OPTIMIZACIÓN APROXIMADA</t>
  </si>
  <si>
    <t>DIRECCIONAMIENTO ESTRATEGICO</t>
  </si>
  <si>
    <t>Idea De Negocio</t>
  </si>
  <si>
    <t>G-i</t>
  </si>
  <si>
    <t>g2</t>
  </si>
  <si>
    <t>SUBACHOQUE</t>
  </si>
  <si>
    <t>INGENIERÍA DE SISTEMAS</t>
  </si>
  <si>
    <t>BARBOSA</t>
  </si>
  <si>
    <t>HIJOS DE DOCENTE DE UNICORDOBA</t>
  </si>
  <si>
    <t>SOPETRÁN</t>
  </si>
  <si>
    <t>LAG2</t>
  </si>
  <si>
    <t>HATONUEVO</t>
  </si>
  <si>
    <t>ARENAL</t>
  </si>
  <si>
    <t>LA ESPERANZA</t>
  </si>
  <si>
    <t>Departamento de Ingeniería Mecánica</t>
  </si>
  <si>
    <t>Ingeniería Mecánica</t>
  </si>
  <si>
    <t>INGENIERÍA MECÁNICA</t>
  </si>
  <si>
    <t>QUIMICA GENERAL Y LAB</t>
  </si>
  <si>
    <t>ALGORITMO Y PROGRAMACION</t>
  </si>
  <si>
    <t>INTRODUCCION A LA INGENIERIA MECANICA</t>
  </si>
  <si>
    <t>PROYECTO DE GRADO</t>
  </si>
  <si>
    <t>FÍSICA II Y LABORATORIO</t>
  </si>
  <si>
    <t>ESTÁTICA</t>
  </si>
  <si>
    <t>DIBUJO TÉCNICO I</t>
  </si>
  <si>
    <t>TERMODINÁMICA</t>
  </si>
  <si>
    <t>RESISTENCIA DE MATERIALES II</t>
  </si>
  <si>
    <t>METROLOGÍA Y CONTROL DE CALIDAD</t>
  </si>
  <si>
    <t>G-O1</t>
  </si>
  <si>
    <t>ECONOMÍA PARA INGENIEROS</t>
  </si>
  <si>
    <t>PROCESOS DE MANUFACTURA I</t>
  </si>
  <si>
    <t>REFRIGERACIÓN Y AIRE ACONDICIONADO</t>
  </si>
  <si>
    <t>ENERGIAS ALTERNATIVAS</t>
  </si>
  <si>
    <t>DIBUJO TÉCNICO II</t>
  </si>
  <si>
    <t>MATERIALES DE INGENIERÍA I</t>
  </si>
  <si>
    <t>MÁQUINAS TÉRMICAS</t>
  </si>
  <si>
    <t>ELABORACIÓN Y EVALUACIÓN DE PROYECTOS</t>
  </si>
  <si>
    <t>BOMBAS DE DESPLAZAMIENTO POSITIVO</t>
  </si>
  <si>
    <t>QUÍMICA DE POLÍMEROS</t>
  </si>
  <si>
    <t>ELECTROTECNIA Y ELECTRÓNICA</t>
  </si>
  <si>
    <t>RESISTENCIA DE MATERIALES I</t>
  </si>
  <si>
    <t>MECÁNICA DE FLUIDOS</t>
  </si>
  <si>
    <t>DISEÑO DE MÁQUINAS II</t>
  </si>
  <si>
    <t>SEMINARIO DE GRADO</t>
  </si>
  <si>
    <t>GERENCIA PARA INGENIEROS</t>
  </si>
  <si>
    <t>FUNDAMENTOS DE DESGASTE E ING DE SUPERFI</t>
  </si>
  <si>
    <t>CARACTERIZACION DE MATERIALES</t>
  </si>
  <si>
    <t>DESARROLLOS GEOMETRICOS</t>
  </si>
  <si>
    <t>NEUMÁTICA E HIDRÁULICA</t>
  </si>
  <si>
    <t>TURBOMAQUINAS</t>
  </si>
  <si>
    <t>MATERIALES DE INGENIERÍA II</t>
  </si>
  <si>
    <t>MECANISMOS</t>
  </si>
  <si>
    <t>DISEÑO DE MÁQUINAS I</t>
  </si>
  <si>
    <t>PROCESOS DE MANUFACTURA II</t>
  </si>
  <si>
    <t>TALLER DE MÁQUINAS Y HERRAMIENTAS</t>
  </si>
  <si>
    <t>MODELAMIENTO Y SIMULACIÓN DE SISTEMAS TÉ</t>
  </si>
  <si>
    <t>TERMOECONOMIA</t>
  </si>
  <si>
    <t>DISEÑO DE INSTALACIONES DE GAS NATURAL Y</t>
  </si>
  <si>
    <t>GEOMETRÍA DESCRIPTIVA</t>
  </si>
  <si>
    <t>CÁLCULO III</t>
  </si>
  <si>
    <t>DINÁMICA</t>
  </si>
  <si>
    <t>GP1A</t>
  </si>
  <si>
    <t>CÀLCULO II</t>
  </si>
  <si>
    <t>LUBRICACIÓN Y MANTENIMIENTO</t>
  </si>
  <si>
    <t>INSTRUMENTACIÓN Y CONTROL DE PROCESOS</t>
  </si>
  <si>
    <t>CAD - CAM</t>
  </si>
  <si>
    <t>SELECCION Y APLICACION DE MATERIALES</t>
  </si>
  <si>
    <t>CIM</t>
  </si>
  <si>
    <t>HOEQ</t>
  </si>
  <si>
    <t>SEVILLA</t>
  </si>
  <si>
    <t>INGENIERIA CORROSION Y PROTECCION</t>
  </si>
  <si>
    <t>CONVERSIÓN DE ENERGÍA</t>
  </si>
  <si>
    <t>CORROSIÓN AMBIENTAL</t>
  </si>
  <si>
    <t>ESPINAL</t>
  </si>
  <si>
    <t>SIMITÍ</t>
  </si>
  <si>
    <t>CHIMICHAGUA</t>
  </si>
  <si>
    <t>CAICEDO</t>
  </si>
  <si>
    <t>CALAMAR</t>
  </si>
  <si>
    <t>NIMAIMA</t>
  </si>
  <si>
    <t>SAN LUIS</t>
  </si>
  <si>
    <t>Tecg Gestión Y Administración Agrícola</t>
  </si>
  <si>
    <t>Dpto De Ing De Sistemas Y Telecomunicaci</t>
  </si>
  <si>
    <t>PROGRAMACION LINEAL Y NO LINEAL</t>
  </si>
  <si>
    <t>LEGISLACION EN INFORMATICA</t>
  </si>
  <si>
    <t>LINUX AVANZADO</t>
  </si>
  <si>
    <t>CONFIGURACION DE REDES-ELECTICA PROFUNDI</t>
  </si>
  <si>
    <t>Ingeniería de Sistemas</t>
  </si>
  <si>
    <t>Calculo II</t>
  </si>
  <si>
    <t>Fisica I</t>
  </si>
  <si>
    <t>LM2A</t>
  </si>
  <si>
    <t>Programacion I</t>
  </si>
  <si>
    <t>Teoria general del S</t>
  </si>
  <si>
    <t>Compet. Comunica.</t>
  </si>
  <si>
    <t>Ingles I</t>
  </si>
  <si>
    <t>DESARROLLO DE SOFTWARE LIBRE (ELECTIVA)</t>
  </si>
  <si>
    <t>METODO ESTOCASTICOS Y SIMULACION</t>
  </si>
  <si>
    <t>GM1D</t>
  </si>
  <si>
    <t>Calculo I</t>
  </si>
  <si>
    <t>LM1A</t>
  </si>
  <si>
    <t>LINUX BASICO-ELECTIVA LIBRE</t>
  </si>
  <si>
    <t>ECONOMIA I</t>
  </si>
  <si>
    <t>ANALISIS Y DISEÑO ORIENTADO A OBJETO</t>
  </si>
  <si>
    <t>ARQUITECTURA DEL COMPUTADOR</t>
  </si>
  <si>
    <t>SISTEMAS OPERATIVOS</t>
  </si>
  <si>
    <t>ECONOMIA II</t>
  </si>
  <si>
    <t>DESARROLLO WEB-ELECTIVA DE CARRERA</t>
  </si>
  <si>
    <t>TEORIA DE GRAFOS</t>
  </si>
  <si>
    <t>ADMINISTRACION DE EMPRESAS</t>
  </si>
  <si>
    <t>LM1B</t>
  </si>
  <si>
    <t>Algebra Lineal</t>
  </si>
  <si>
    <t>Intro.a la Inge.</t>
  </si>
  <si>
    <t>Logica Comput.</t>
  </si>
  <si>
    <t>Aprendizaje Auto.</t>
  </si>
  <si>
    <t>PROGRAMACION II</t>
  </si>
  <si>
    <t>Config Electronica de Dispositivos</t>
  </si>
  <si>
    <t>LOGICA COMPUTACIONAL</t>
  </si>
  <si>
    <t>DISEÑO Y PROGRAMACION DE BASE DE DATOS</t>
  </si>
  <si>
    <t>INGENIERIA DE SOFTWARE</t>
  </si>
  <si>
    <t>REDES LOCALES-ELECTIVA DE PROFUNDIZACION</t>
  </si>
  <si>
    <t>LL1A</t>
  </si>
  <si>
    <t>TELEMATICA</t>
  </si>
  <si>
    <t>GERENCIA FINANCIERA</t>
  </si>
  <si>
    <t>LS1A</t>
  </si>
  <si>
    <t>TEORIA GENERAL DEL SISTEMA</t>
  </si>
  <si>
    <t>USIACURI</t>
  </si>
  <si>
    <t>PAMPLONA</t>
  </si>
  <si>
    <t>AGUAZUL</t>
  </si>
  <si>
    <t>POPAYÁN</t>
  </si>
  <si>
    <t>ZIPAQUIRÁ</t>
  </si>
  <si>
    <t>Dpto De Ingeniería Ambiental</t>
  </si>
  <si>
    <t>Ingeniería Ambiental</t>
  </si>
  <si>
    <t>GEOCIENCIAS II</t>
  </si>
  <si>
    <t>GEOMATICA I</t>
  </si>
  <si>
    <t>INTRODUCCION A LA INGENIERIA AMBIENTAL</t>
  </si>
  <si>
    <t xml:space="preserve"> G01</t>
  </si>
  <si>
    <t>INFORMATICA</t>
  </si>
  <si>
    <t>LB3</t>
  </si>
  <si>
    <t>QUIMICA ANALÍTICA</t>
  </si>
  <si>
    <t>LB04</t>
  </si>
  <si>
    <t>FÌSICA I</t>
  </si>
  <si>
    <t>ESTATICA</t>
  </si>
  <si>
    <t>TECNOLOGIAS AMBIENTALES</t>
  </si>
  <si>
    <t>GEOMATICA II</t>
  </si>
  <si>
    <t>LEGISLACIÓN AMBIENTAL</t>
  </si>
  <si>
    <t>ZONIFICACION DE AMENAZAS</t>
  </si>
  <si>
    <t>CONTAMINACION Y CONTROL DEL AIRE</t>
  </si>
  <si>
    <t>EVALUACIÓNN DE IMPACTO AMBIENTAL</t>
  </si>
  <si>
    <t>FISICA AMBIENTAL</t>
  </si>
  <si>
    <t>ESTUDIO DE CASOS LINEA DE GESTION DE RIE</t>
  </si>
  <si>
    <t>HIDROLOGIA</t>
  </si>
  <si>
    <t>SEMINARIO DE INVESTIGACIÓN</t>
  </si>
  <si>
    <t>VULNERABILIDAD Y RIESGO.</t>
  </si>
  <si>
    <t>AUDITORIA AMBIENTAL</t>
  </si>
  <si>
    <t>FORMULACION Y EVALUACION DE PROYECTO</t>
  </si>
  <si>
    <t>ALGEBRA LINEAL Y GEOMETRÌA</t>
  </si>
  <si>
    <t>ESTUDIO DE CASO LINEA RESIDUOS SOLIDOS</t>
  </si>
  <si>
    <t>ECONOMIA AMBIENTAL</t>
  </si>
  <si>
    <t>GEOPROCESAMIENTO ZONIFICACION AMBIENTAL</t>
  </si>
  <si>
    <t>DISPOSICIÓN FINAL DE RESIDUOS SOLIDOS</t>
  </si>
  <si>
    <t>AMENAZAS NATURALES Y TECNOLOGICAS</t>
  </si>
  <si>
    <t>ESTUDIO DE CASO DEL RECURSO HIDRICO</t>
  </si>
  <si>
    <t>CONTAMINACION Y CONTROL DEL SUELO</t>
  </si>
  <si>
    <t>estudio de caso linea de gest ambiental</t>
  </si>
  <si>
    <t>LB01</t>
  </si>
  <si>
    <t>LB5</t>
  </si>
  <si>
    <t>LB4</t>
  </si>
  <si>
    <t>PUERTO SALGAR</t>
  </si>
  <si>
    <t>INTERVENTORIA Y PRESUPUESTO DE PROYECTO</t>
  </si>
  <si>
    <t>MODELACION DEL RECURSO DEL AGUA</t>
  </si>
  <si>
    <t>HOCI</t>
  </si>
  <si>
    <t>3QUI</t>
  </si>
  <si>
    <t>GIRÓN</t>
  </si>
  <si>
    <t>SANTA ROSA DE OSOS</t>
  </si>
  <si>
    <t>COD</t>
  </si>
  <si>
    <t>EL CARMEN DE ATRATO</t>
  </si>
  <si>
    <t>ARMERO (GUAYABAL)</t>
  </si>
  <si>
    <t>2020-1</t>
  </si>
  <si>
    <t>ELEC. LIBRE FITNNESS</t>
  </si>
  <si>
    <t>QUIMICA INORGANICA</t>
  </si>
  <si>
    <t>CATEDRA INSTITUCIONAL</t>
  </si>
  <si>
    <t>MATEMATICA  I</t>
  </si>
  <si>
    <t>DIBUJO TECNICO</t>
  </si>
  <si>
    <t>ALGARROBO</t>
  </si>
  <si>
    <t>BAILE MODERNO</t>
  </si>
  <si>
    <t>MOG2</t>
  </si>
  <si>
    <t>EL LA ENSEÑANZA ARTES-NEUROLOGÍA</t>
  </si>
  <si>
    <t>MOG1</t>
  </si>
  <si>
    <t>FUNDAMENTOS DE M.V.Z</t>
  </si>
  <si>
    <t>MATEMATICA</t>
  </si>
  <si>
    <t>QUIMICA</t>
  </si>
  <si>
    <t>ANATOMIA I</t>
  </si>
  <si>
    <t>CATEDRA INTITUCIONAL I</t>
  </si>
  <si>
    <t>MORFOFISIOLOGIA III</t>
  </si>
  <si>
    <t>ELCTIVA DE CARRERA I (Etología)</t>
  </si>
  <si>
    <t>ELECTIVA LIBRE II (Futbol)</t>
  </si>
  <si>
    <t>ELECTIVA LIBRE II (Acuaristica)</t>
  </si>
  <si>
    <t>ELECTIVA DE PROF- UNO (IATF)</t>
  </si>
  <si>
    <t>ELECTIVA DE CARRERA II (Manejo de Suelos</t>
  </si>
  <si>
    <t>ELECTIVA DE CARRERA I (sistemas pecuario</t>
  </si>
  <si>
    <t>ELECTIVA DE CARRERA II (Zoocría)</t>
  </si>
  <si>
    <t>ELECTIVA LIBRE I (Futbol)</t>
  </si>
  <si>
    <t>ELECTIVA DE CARRERA II (Pisicultura)</t>
  </si>
  <si>
    <t>ELECTIVA LIBRE II (Acuarística)</t>
  </si>
  <si>
    <t>ELECTIVA DE CARRERA  I (Etologia)</t>
  </si>
  <si>
    <t>ELECTIVA LIBE II (Sofbol)</t>
  </si>
  <si>
    <t>L2.1</t>
  </si>
  <si>
    <t>ELECTIVA DE CARREA I (Manejo Animal)</t>
  </si>
  <si>
    <t>INGLES IV-M/RIA-SAB</t>
  </si>
  <si>
    <t>INGLES IV-B/RASTEGUI-SAB-G-2</t>
  </si>
  <si>
    <t>ELECTIVA DE CARRERA I (Bienestar Animal)</t>
  </si>
  <si>
    <t>ELECTIVA DE PROF II (Tec. y procedimient</t>
  </si>
  <si>
    <t>ELECTIVA DE PROF. II (IATF)</t>
  </si>
  <si>
    <t>ELECTVA DE PROF.I (Lab. Clinico)</t>
  </si>
  <si>
    <t>MACROECONOMIA-MONTERIA NOCTURNO</t>
  </si>
  <si>
    <t>DERECHO COMERCIAL LA-MONTERIA DIURNO</t>
  </si>
  <si>
    <t>COMERCIO EXTERIOR I - MONTERIA</t>
  </si>
  <si>
    <t>INGLES V - SABADO</t>
  </si>
  <si>
    <t>CONSTITUCION POLITICA - MONTERIA NOCTURN</t>
  </si>
  <si>
    <t>ELECTVA DE PROFUNDIZA. UNO(Lab. Clinico)</t>
  </si>
  <si>
    <t>ELECTIVA DE CARRERA I (B.Animal)</t>
  </si>
  <si>
    <t>ELECTIVA DE PROF II (F. de Odont. Veteri</t>
  </si>
  <si>
    <t>ANATOMINAII</t>
  </si>
  <si>
    <t>INSEMINACION ARTIFICIAL A TIEMPO FIJO EN</t>
  </si>
  <si>
    <t>TECNICAS Y PROCEDIMIENTOS  UITILES EN UR</t>
  </si>
  <si>
    <t>ELEC. DE PROFUNIDIZACION II (FELINA)</t>
  </si>
  <si>
    <t>INGLES IV-B/RASTEGUI-SAB-G-1</t>
  </si>
  <si>
    <t>MEDICINA Y TERAPEUTICA FELINA</t>
  </si>
  <si>
    <t>QUINCHÍA</t>
  </si>
  <si>
    <t>ELEC. DE PROF II (FELINA)</t>
  </si>
  <si>
    <t>BIENESTAR ANIMAL</t>
  </si>
  <si>
    <t>INGLES III-B/RASTEGUI-SAB-G-1,</t>
  </si>
  <si>
    <t>ELECTIVA LIBRE II (Voleibol)</t>
  </si>
  <si>
    <t>ETOLOGIA</t>
  </si>
  <si>
    <t>NEGOCIACION Y CONTRATACION-SABADO</t>
  </si>
  <si>
    <t>COMERCIO EXTERIOR II-PLANETA RICA</t>
  </si>
  <si>
    <t>PLR</t>
  </si>
  <si>
    <t>SIMULACION DE NEGOCIOS INTERNACIONALES</t>
  </si>
  <si>
    <t>CONTABILIDAD I-MONTERIA DIURNO</t>
  </si>
  <si>
    <t>PROCESO ADMINISTRATIVO-MONTERIA REPITENT</t>
  </si>
  <si>
    <t>MICROECONOMIA-MONTERIA REPITENTE</t>
  </si>
  <si>
    <t>INGLES III - MONTERIA NOCTURNO</t>
  </si>
  <si>
    <t>ESTADISTICA  INFERENCIAL - MONTERIA</t>
  </si>
  <si>
    <t>OPCION DE GRADO-MONOGRAFIA-T. INVESTIGAC</t>
  </si>
  <si>
    <t>VALORACION DE EMPRESAS EP-MONTERIA</t>
  </si>
  <si>
    <t>MATEMATICA BASICA-MONTERIA NOCTURNO</t>
  </si>
  <si>
    <t>INTRODUCCION  A LA  ADMINIS-MONTERIA NOC</t>
  </si>
  <si>
    <t>COMPRENSION PRODUCCION TEXTO</t>
  </si>
  <si>
    <t>METODOLOGIA EDUCACION A DISTANCIA</t>
  </si>
  <si>
    <t>INGLES I-MONTERIA NOCTURNO</t>
  </si>
  <si>
    <t>CULTURA Y DEMOGRAFIA-MONTERIA NOCTURN</t>
  </si>
  <si>
    <t>ECONOMIA INTERNACIONAL-LORICA</t>
  </si>
  <si>
    <t>LRC</t>
  </si>
  <si>
    <t>COMERCIO ELECTRONICO-LORICA</t>
  </si>
  <si>
    <t>PLAN DE NEGOCIOS-SAN BERNARDO</t>
  </si>
  <si>
    <t>SBRN</t>
  </si>
  <si>
    <t>DERECHO INTERNACIONAL-SAN BRNARDO</t>
  </si>
  <si>
    <t>IDENTIFICACION DE IDEAS DE NEGOCIOS-LORI</t>
  </si>
  <si>
    <t>INTEGRACION Y COOPERACION ECONOMICA</t>
  </si>
  <si>
    <t>FINANZAS INTERNACIONALES - LORICA SABADO</t>
  </si>
  <si>
    <t>NEGOCIACION Y CONTRATACION INTERNACIONAL</t>
  </si>
  <si>
    <t>GESTION DE PRODUCCION Y OPERACIONES - LR</t>
  </si>
  <si>
    <t>INFORMATICA PARA LOS NEGOCIOS-LORICA</t>
  </si>
  <si>
    <t>PRESUPUESTO - MONTERIA</t>
  </si>
  <si>
    <t>MNT1</t>
  </si>
  <si>
    <t>INGLES V - BERASTEGUI SABADO</t>
  </si>
  <si>
    <t>MARKETING INTERNACIONAL - MONTERIA</t>
  </si>
  <si>
    <t>COMERCIO EXTERIOR II - MONTERIA</t>
  </si>
  <si>
    <t>MEGATENDENCIAS ORGANIZACIONALES - MONTER</t>
  </si>
  <si>
    <t>PLAN DE NEGOCIOS-MONTELIBANO</t>
  </si>
  <si>
    <t>MTB</t>
  </si>
  <si>
    <t>DERECHO INTERNACIONAL-MONTELIBANO</t>
  </si>
  <si>
    <t>OPCION DE GRADO - CREACION DE EMPRESA</t>
  </si>
  <si>
    <t>VALORACION DE EMPRESAS EP-MONTELIBANO</t>
  </si>
  <si>
    <t>MACROECONOMIA-MONTERIA VIERNES REPITENTE</t>
  </si>
  <si>
    <t>MNT2</t>
  </si>
  <si>
    <t>DERECHO COMERCIAL LA-LORICA TARDE</t>
  </si>
  <si>
    <t>GESTION DEL TALENTO HUMANO - LORICA SABA</t>
  </si>
  <si>
    <t>MERCADOS FINANCIEROS Y DE CAPITAL - LOR</t>
  </si>
  <si>
    <t>INGLES VI - LORICA SABADO</t>
  </si>
  <si>
    <t>LCR</t>
  </si>
  <si>
    <t>HABILIDADES GERENCIALES - LORICA SABADO</t>
  </si>
  <si>
    <t>MATEMATICA APLICADA - BERASTEGUI SABADO</t>
  </si>
  <si>
    <t>INTRODUCCION NEGOCIOS INTE-BERASTEG SABA</t>
  </si>
  <si>
    <t>INGLES II - BERASTEGUI SABADO</t>
  </si>
  <si>
    <t>ESTADISTICA INFERENCIAL-LORICA TARDE</t>
  </si>
  <si>
    <t>PRESUPUESTO - LORICA SABADO</t>
  </si>
  <si>
    <t>ANALISIS FINANCIERO-LORICA SABADO</t>
  </si>
  <si>
    <t>COMERCIO EXTERIOR I - LORICA SABADO</t>
  </si>
  <si>
    <t>INGLES V - LORICA SABADO</t>
  </si>
  <si>
    <t>SISTEMA FINANCIERO COLOMBIANO</t>
  </si>
  <si>
    <t>MATEMATICA BASICA-GRUPO 2</t>
  </si>
  <si>
    <t>MNT</t>
  </si>
  <si>
    <t>MARKETING INTERNACIONAL - LORICA SABADO</t>
  </si>
  <si>
    <t>COMERCIO EXTERIOR II - LORICA SABADO</t>
  </si>
  <si>
    <t>INTRODUCCION NEGOCIOS INTER-MONTE DIURNO</t>
  </si>
  <si>
    <t>GESTION DE PRODUCCION Y OPERACIONES -SAB</t>
  </si>
  <si>
    <t>AUDITORIA ADMINISTRATIVA Y DE GESTION</t>
  </si>
  <si>
    <t>SEMINARIO DE INVESTIGACION-LORICA</t>
  </si>
  <si>
    <t>PLAN DE NEGOCIOS-LORICA TARDE</t>
  </si>
  <si>
    <t>DERECHO INTERNACIONAL-LORICA</t>
  </si>
  <si>
    <t>GESTION DEL TALENTO HUMANO-PLANETA RICA</t>
  </si>
  <si>
    <t>MERCADOS FINANCIEROS Y DE CAPITAL</t>
  </si>
  <si>
    <t>MARKETING INTERNACIONAL-PLANETA RICA</t>
  </si>
  <si>
    <t>INGLES VI-PLANETA RICA</t>
  </si>
  <si>
    <t>MEGATENDENCIAS ORGANIZACIONALES</t>
  </si>
  <si>
    <t>ANALISIS FINANCIERO-MONTERIA SABADO</t>
  </si>
  <si>
    <t>GESTION DEL TALENTO HUMANO - MONTERIA</t>
  </si>
  <si>
    <t>INGLES VI - MONTERIA NOCTURNO</t>
  </si>
  <si>
    <t>HABILIDADES GERENCIALES-MONTERIA NOCTURN</t>
  </si>
  <si>
    <t>INGLES IV-MONTERIA DIURNO</t>
  </si>
  <si>
    <t>PLANEACION ESTRATEGICA - MONT</t>
  </si>
  <si>
    <t>SHG</t>
  </si>
  <si>
    <t>MATEMATICA BASICA-PLANETA RICA</t>
  </si>
  <si>
    <t>INTRODUCCION  A LA  ADMINI-PLANETA RICA</t>
  </si>
  <si>
    <t>INGLES I-PLANETA RICA</t>
  </si>
  <si>
    <t>CULTURA Y DEMOGRAFIA-PLANETA RICA</t>
  </si>
  <si>
    <t>INVESTIGACION DE MERCADOS INTERNACIONALE</t>
  </si>
  <si>
    <t>COSTOS-BERASTEGUI SABADO</t>
  </si>
  <si>
    <t>ANALISIS FINANCIERO-VIERNES</t>
  </si>
  <si>
    <t>ESTADISTICA INFERENCIAL-MONTERIA DIURNO</t>
  </si>
  <si>
    <t>MATEMATICAS FINANCIERAS-MONT REP VIERNES</t>
  </si>
  <si>
    <t>PRESUPUESTO - SABADO</t>
  </si>
  <si>
    <t>INGLES VIII - SABADO</t>
  </si>
  <si>
    <t>COSTOS-MONTERIA DIURNO</t>
  </si>
  <si>
    <t>MERCADOS FINANCIEROS Y DE CAPITAL - MONT</t>
  </si>
  <si>
    <t>CONTABILIDAD I-LORICA SABADO</t>
  </si>
  <si>
    <t>MATEMATICA APLICADA - LORICA SABADO</t>
  </si>
  <si>
    <t>INGLES II - LORICA SABADO</t>
  </si>
  <si>
    <t>GESTION EN MERCADEO - SABADO</t>
  </si>
  <si>
    <t>COMERCIO EXTERIOR I - SABADO</t>
  </si>
  <si>
    <t>GERENCIA DEL SERVICIO - SABADO</t>
  </si>
  <si>
    <t>OPCION DE GRADO C.EMPR LORICA</t>
  </si>
  <si>
    <t>LOR</t>
  </si>
  <si>
    <t>Plan de Negocios De Exportacion-LORICA</t>
  </si>
  <si>
    <t>DERECHO TRIBUTARIO- MONTERIA NOCTURNO</t>
  </si>
  <si>
    <t>FINANC DEL SECT PUBLICO-ELECT DE PROFUND</t>
  </si>
  <si>
    <t>HABILIDADES GERENCIALES - MONTERIA</t>
  </si>
  <si>
    <t>CONTABILIDAD II-MONTERIA REPITENTE VIERN</t>
  </si>
  <si>
    <t>MATEMATICAS FINANCIERAS-MONTERIA DIURNO</t>
  </si>
  <si>
    <t>MATEMATICA FINANCIERA-M/RIA-NOC- G-3,</t>
  </si>
  <si>
    <t>LOGISTICA INTERNACIONAL - SABADO</t>
  </si>
  <si>
    <t>SEMINARIO DE INVESTIGACION-MONTERIA</t>
  </si>
  <si>
    <t>ESTADISTICA DESCRIPTIVA-MONTERIA VIERNES</t>
  </si>
  <si>
    <t>INFORMATICA PARA LOS NEGOCIOS-MONTERIA</t>
  </si>
  <si>
    <t>CULTURA ECONOMIA REGIONAL - SABADO</t>
  </si>
  <si>
    <t>MATEMATICA BASICA-SAHAGUN NOCTURNO</t>
  </si>
  <si>
    <t>INTRODUCCION  A LA  ADMINISTR-SAHAGUN SA</t>
  </si>
  <si>
    <t>INGLES I - SAHAGUN</t>
  </si>
  <si>
    <t>CULTURA Y DEMOGRAFIA - SAHAGUN</t>
  </si>
  <si>
    <t>PLAN DE NEGOCIOS - BERASTEGUI SAB</t>
  </si>
  <si>
    <t>DERECHO INTERNACIONAL - BERASTEGUI SAB</t>
  </si>
  <si>
    <t>SEMINARIO DE INVESTIGACION-BERAST TARDE</t>
  </si>
  <si>
    <t>INGLES IX-BERASTEGUI TARDE</t>
  </si>
  <si>
    <t>INVERSIONES Y FINANZAS PUBLICAS</t>
  </si>
  <si>
    <t>FINANZAS INTERNACIONALES - SABADO</t>
  </si>
  <si>
    <t>OPCION DE GRADO-PRACTICA EMPRESARIAL</t>
  </si>
  <si>
    <t>OPCION DE GRADO-CREACION DE EMP- BGUI</t>
  </si>
  <si>
    <t>BGUI</t>
  </si>
  <si>
    <t>INGLES VII - SAN BERNARDO SAB</t>
  </si>
  <si>
    <t>ESTADISTICA INFERENCIAL - SAN BERNARDO</t>
  </si>
  <si>
    <t>MATEMATICAS FINANCIERAS-SAN BERNARDO SAB</t>
  </si>
  <si>
    <t>DERECHO COMERCIAL LA-SAN BERNARDO SABADO</t>
  </si>
  <si>
    <t>INGLES IV - SAN BERNARDO SABADO</t>
  </si>
  <si>
    <t>GESTION DE LA CALIDAD - MONT</t>
  </si>
  <si>
    <t>CONTABILIDAD I-MONTERIA REPITENTE</t>
  </si>
  <si>
    <t>MATEMATICA BASICA-MONTELIBANO</t>
  </si>
  <si>
    <t>INTRODUCCION  A LA  ADMINI-MONTELIBANO S</t>
  </si>
  <si>
    <t>INGLES I-MONTELIBANO</t>
  </si>
  <si>
    <t>CULTURA Y DEMOGRAFIA-MONTELIBANO</t>
  </si>
  <si>
    <t>METODOLOGIA INVESTIGACION-MONTERIA NOCTU</t>
  </si>
  <si>
    <t>PROCESO ADMINISTRATIVO-LORICA SABADO</t>
  </si>
  <si>
    <t>INTRODUCCION NEGOCIOS INTER-LORICA SABAD</t>
  </si>
  <si>
    <t>MICROECONOMIA-LORICA SABADO</t>
  </si>
  <si>
    <t>MATEMATICAS FINANCIERAS-PLANETA RICA-SAB</t>
  </si>
  <si>
    <t>COSTOS-PLANETA RICA SABADO</t>
  </si>
  <si>
    <t>DERECHO COMERCIAL LA-PLANETA RICA SABADO</t>
  </si>
  <si>
    <t>MATEMATICAS FINANCIERAS-BERASTEGUI SABAD</t>
  </si>
  <si>
    <t>DERECHO COMERCIAL LA-BERASTEGUI SABADO</t>
  </si>
  <si>
    <t>INGLES IV - BERASTEGUI SAB</t>
  </si>
  <si>
    <t>LOGISTICA INTERNACIONAL - BERASTEGUI SAB</t>
  </si>
  <si>
    <t>PRESUPUESTO - SABADO BERASTEGUI</t>
  </si>
  <si>
    <t>ADMINISTRACION INTERNACIONAL-MONTERIA</t>
  </si>
  <si>
    <t>DERECHO TRIBUTARIO - MONTERIA NOCTURNO</t>
  </si>
  <si>
    <t>GESTION DEL TALENTO HUMANO - SABADO</t>
  </si>
  <si>
    <t>MERCADOS FINANCIEROS Y DE CAPITAL - SAB</t>
  </si>
  <si>
    <t>MARKETING INTERNACIONAL - SANBERNAR SAB</t>
  </si>
  <si>
    <t>COMERCIO EXTERIOR II - SAN BERNARDO SAB</t>
  </si>
  <si>
    <t>INGLES VI - SAN BERNARDO SABADO</t>
  </si>
  <si>
    <t>HABILIDADES GERENCIALES - SABADO</t>
  </si>
  <si>
    <t>FINANZAS DEL EFECTIVO Y CAPITAL - SABADO</t>
  </si>
  <si>
    <t>ESTADISTICA DESCRIPTIVA-VIERNES GRUPO 2</t>
  </si>
  <si>
    <t>MATEMATICAS FINANCIERAS-LORICA TARDE</t>
  </si>
  <si>
    <t>COSTOS-LORICA TARDE</t>
  </si>
  <si>
    <t>INGLES IV-LORICA TARDE</t>
  </si>
  <si>
    <t>ANALISIS FINANCIERO - BERASTEGUI SABADO</t>
  </si>
  <si>
    <t>FINANZAS INTERNACIONALES - BERASTEGUI</t>
  </si>
  <si>
    <t>GESTION DE PRODUCCION Y OPERACIONES - BT</t>
  </si>
  <si>
    <t>DERECHO COMERCIAL  LAB-MONTERIA DIURNO</t>
  </si>
  <si>
    <t>RESPONSABILIDAD SOCIAL EMPRESARIAL - MON</t>
  </si>
  <si>
    <t>PLAN DE NEGOCIOS - SABADO</t>
  </si>
  <si>
    <t>DERECHO INTERNACIONAL - SABADO</t>
  </si>
  <si>
    <t>LOGISTICA INTERNACIONAL - LORICA SABADO</t>
  </si>
  <si>
    <t>INGLES VIII - LORICA SABADO</t>
  </si>
  <si>
    <t>PRESUPUESTO - MONTERIA - REPITENT</t>
  </si>
  <si>
    <t>LOGISTICA INTERNACIONAL-SABADO</t>
  </si>
  <si>
    <t>NEGOCIACION Y CONTRATACION INT-SABADO</t>
  </si>
  <si>
    <t>SISTEMA FINANCIERO COLOMBIANO-PLANETA RI</t>
  </si>
  <si>
    <t>INGLES IX-LORICA</t>
  </si>
  <si>
    <t>ADMINISTRACION INTERNACIONAL - SANBR SAB</t>
  </si>
  <si>
    <t>GERENCIA DE NEGOCIOS - SAN BERNARDO SAB</t>
  </si>
  <si>
    <t>INFORMATICA PARA LOS NEGOCIOS-SABADO</t>
  </si>
  <si>
    <t>DERECHO TRIBUTARIO - SAN BERNARDO SAB</t>
  </si>
  <si>
    <t>INGLES VIII - BERASTEGUI SABADO</t>
  </si>
  <si>
    <t>CULTURA ECONOMIA REGIONAL - BERASTEGUI</t>
  </si>
  <si>
    <t>COMERCIO EXTERIOR I - BERASTEGUI SABADO</t>
  </si>
  <si>
    <t>SISTEMA FINANCIERO COLOMBIANO - BERASTEG</t>
  </si>
  <si>
    <t>ESTADISTICA INFERENCIAL-MONTERIA VIERNES</t>
  </si>
  <si>
    <t>PLANEACION ESTRATEGICA - LORICA SABADO</t>
  </si>
  <si>
    <t>ESTADISTICA DESCRIPTIVA-LORICA-TARDE</t>
  </si>
  <si>
    <t>INGLES VI-MONTERIA NOCTURNO</t>
  </si>
  <si>
    <t>GESTION EN MERCADEO - BERASTEGUI SABADO</t>
  </si>
  <si>
    <t>PLANEACION ESTRATEGICA - BERASTEGUI SAB</t>
  </si>
  <si>
    <t>GESTION DEL TALENTO HUMANO-SAHAGUN NOCTU</t>
  </si>
  <si>
    <t>MERCADOS FINANCIEROS Y DE CAPITAL-SAHGUN</t>
  </si>
  <si>
    <t>MARKETING INTERNACIONAL-SAHAGUN NOCTURNO</t>
  </si>
  <si>
    <t>COMERCIO EXTERIOR II - SAHAGUN</t>
  </si>
  <si>
    <t>INGLES VI-SAHAGUN NOCTURNO</t>
  </si>
  <si>
    <t>HABILIDADES GERENCIALES-SAHAGUN</t>
  </si>
  <si>
    <t>HABILIDADES DE NEGOCIACION - SABADO</t>
  </si>
  <si>
    <t>MARKETING INTERNACIONAL - SABADO</t>
  </si>
  <si>
    <t>COMERCIO EXTERIOR II - SABADO</t>
  </si>
  <si>
    <t>COSTOS-SAN BERNARDO SABADO</t>
  </si>
  <si>
    <t>SANB</t>
  </si>
  <si>
    <t>IDENTIFICACION DE IDEAS DE NEGOCIOS</t>
  </si>
  <si>
    <t>GESTION EN MERCADEO - LORICA SABADO</t>
  </si>
  <si>
    <t>SANTA ROSA DE CABAL</t>
  </si>
  <si>
    <t>HABILIDADES PARA LA VIDA - SAN BERNARDO</t>
  </si>
  <si>
    <t>DERECHO INTERNACIONAL-PUERTO ESCONDIDO</t>
  </si>
  <si>
    <t>EL ROBLE</t>
  </si>
  <si>
    <t>PLAN DE NEGOCIOS-PUERTO ESCONDIDO</t>
  </si>
  <si>
    <t>V.ROSARIO - ROSARIO DE PERIJÁ</t>
  </si>
  <si>
    <t>DERECHO INTERNACIONAL</t>
  </si>
  <si>
    <t>RESPONSABILIDA SOCIAL EMPRESARIAL</t>
  </si>
  <si>
    <t>Introducción al Derecho</t>
  </si>
  <si>
    <t>Derecho Constitucional General</t>
  </si>
  <si>
    <t>Derecho Romano</t>
  </si>
  <si>
    <t>Sociología Jurídica</t>
  </si>
  <si>
    <t>Lógica y Argumentación Jurídica</t>
  </si>
  <si>
    <t>Derecho Administrativo General</t>
  </si>
  <si>
    <t>Derecho Civil Obligaciones I</t>
  </si>
  <si>
    <t>Derecho Laboral I</t>
  </si>
  <si>
    <t>Derecho Penal Especial I</t>
  </si>
  <si>
    <t>Derechos Humanos Dllo y Jurisprudencia</t>
  </si>
  <si>
    <t>Derecho Comercial I</t>
  </si>
  <si>
    <t>Derecho Comercial II</t>
  </si>
  <si>
    <t>Derecho Administrativo Colombiano</t>
  </si>
  <si>
    <t>Derecho Civil Obligaciones II</t>
  </si>
  <si>
    <t>Derecho Laboral II</t>
  </si>
  <si>
    <t>Seguridad Social</t>
  </si>
  <si>
    <t>Derecho Penal Especial  II</t>
  </si>
  <si>
    <t>Derecho Civil Sucesiones</t>
  </si>
  <si>
    <t>Filosofía del Derecho I</t>
  </si>
  <si>
    <t>Sistema Nacional Ambiental</t>
  </si>
  <si>
    <t>Tratados Internacionales de Derecho Amb.</t>
  </si>
  <si>
    <t>Consultorio Jurídico III</t>
  </si>
  <si>
    <t>Acciones Constitucionales</t>
  </si>
  <si>
    <t>Derecho Internacional Público II</t>
  </si>
  <si>
    <t>Derecho Civil Bienes II</t>
  </si>
  <si>
    <t>Derechos Humanos</t>
  </si>
  <si>
    <t>Justicia Transicional</t>
  </si>
  <si>
    <t>Seminario de Investigación I</t>
  </si>
  <si>
    <t>Derecho Internacional Público I</t>
  </si>
  <si>
    <t>Derecho Civil Bienes I</t>
  </si>
  <si>
    <t>Derecho Ambiental</t>
  </si>
  <si>
    <t>Derecho Penal General</t>
  </si>
  <si>
    <t>Seminario de Investigación II</t>
  </si>
  <si>
    <t>Derecho Procesal Civil General</t>
  </si>
  <si>
    <t>Derecho Civil Contratos II</t>
  </si>
  <si>
    <t>Derecho Procesal Laboral</t>
  </si>
  <si>
    <t>Derecho de Familia y del Menor</t>
  </si>
  <si>
    <t>Derecho Agrario y Restitución de Tierras</t>
  </si>
  <si>
    <t>Consultorio Jurídico II</t>
  </si>
  <si>
    <t>Derecho Procesal Administrativo</t>
  </si>
  <si>
    <t>Derecho Civil Contratos I</t>
  </si>
  <si>
    <t>Derecho Probatorio</t>
  </si>
  <si>
    <t>Derecho Procesal Penal</t>
  </si>
  <si>
    <t>Consultorio Jurídico I</t>
  </si>
  <si>
    <t>Derecho Procesal Civil Especial</t>
  </si>
  <si>
    <t>Contratación Estatal</t>
  </si>
  <si>
    <t>Derecho Constitucional Colombiano</t>
  </si>
  <si>
    <t>Derecho Civil Personas</t>
  </si>
  <si>
    <t>Derecho Internacional Humanitario</t>
  </si>
  <si>
    <t>G3TN</t>
  </si>
  <si>
    <t>BUENAVENTURA</t>
  </si>
  <si>
    <t>G2R</t>
  </si>
  <si>
    <t>g1tn</t>
  </si>
  <si>
    <t>Derecho Disciplinario</t>
  </si>
  <si>
    <t>CONSTITUCION POLITICA-M/RIA-SAB</t>
  </si>
  <si>
    <t>Derecho Internacional Privado</t>
  </si>
  <si>
    <t>Criminalística y Ciencias Forenses</t>
  </si>
  <si>
    <t>MALAMBO</t>
  </si>
  <si>
    <t>COMUNICACION EMPRESARIAL-M/RIA-NOC-G-1,</t>
  </si>
  <si>
    <t>1NOC</t>
  </si>
  <si>
    <t>Modo y Mecanismos de Accion Herbecida</t>
  </si>
  <si>
    <t>POSTCOSECHA</t>
  </si>
  <si>
    <t>USO Y MANEJO ADECUADO DE PLAGUICIDAS</t>
  </si>
  <si>
    <t>Adecuacion de Suelos Agrícolas</t>
  </si>
  <si>
    <t>EPIDEMIOLOGIA</t>
  </si>
  <si>
    <t>G-10</t>
  </si>
  <si>
    <t>LB-C</t>
  </si>
  <si>
    <t>L2B</t>
  </si>
  <si>
    <t>L1A</t>
  </si>
  <si>
    <t>L2A</t>
  </si>
  <si>
    <t>L1C</t>
  </si>
  <si>
    <t>L1B</t>
  </si>
  <si>
    <t>ELIV-GEOLOGIA MARINA</t>
  </si>
  <si>
    <t>EPI-ETOLOGIA EVOLUTIVA</t>
  </si>
  <si>
    <t>L1D</t>
  </si>
  <si>
    <t>|1</t>
  </si>
  <si>
    <t>EPII-ECOLOGIA DE ESCAMADOS</t>
  </si>
  <si>
    <t>G3|</t>
  </si>
  <si>
    <t>CARAMANTA</t>
  </si>
  <si>
    <t>EPII BIOINDICADORES ACUATICOS II</t>
  </si>
  <si>
    <t>EPI-MASTOZOOLOGIA</t>
  </si>
  <si>
    <t>FISICA ATOMICA Y MOL</t>
  </si>
  <si>
    <t>TOPICOS DE DFT</t>
  </si>
  <si>
    <t>TOPICOS DE ELECTROMAGNETISMO</t>
  </si>
  <si>
    <t>LB-2</t>
  </si>
  <si>
    <t>FORMACION HUMANISTICA II</t>
  </si>
  <si>
    <t>LB-1</t>
  </si>
  <si>
    <t>FISICA DE SEMICONDUCTORES</t>
  </si>
  <si>
    <t>INTRODUCCION A LA FISICA DE BAJAS TEMPER</t>
  </si>
  <si>
    <t>DATACION ARQUEOLOGICA</t>
  </si>
  <si>
    <t>VAMV</t>
  </si>
  <si>
    <t>ELECTROMAGNETISMO II</t>
  </si>
  <si>
    <t>ELECTRONICA  ANALOGA</t>
  </si>
  <si>
    <t>SEMINARIO DE CARRERA</t>
  </si>
  <si>
    <t>SIMULACIONES POR EL METODO DE MONTE CARL</t>
  </si>
  <si>
    <t>ECUA.DIFER.PARCIALES</t>
  </si>
  <si>
    <t>VILLAPINZÓN</t>
  </si>
  <si>
    <t>FISICA IV</t>
  </si>
  <si>
    <t>TOPOGRAFIA- ELECTIVA I.</t>
  </si>
  <si>
    <t>FUNDAMENTOS DE LA CARTOGRAFIA</t>
  </si>
  <si>
    <t>REGULACIÓN Y CONSERVACIÓN AMBIENTAL</t>
  </si>
  <si>
    <t>Métodos multivariados</t>
  </si>
  <si>
    <t>Series de tiempo</t>
  </si>
  <si>
    <t>Análisis de sobrevivencia</t>
  </si>
  <si>
    <t>Consultoría</t>
  </si>
  <si>
    <t>ESTADISTICA BAYESIANA</t>
  </si>
  <si>
    <t>EDUCACION SEXUAL- ELEC. L</t>
  </si>
  <si>
    <t>ALEGRIA DE VIVIR</t>
  </si>
  <si>
    <t>GEOMETRIA EUCLIDIANA</t>
  </si>
  <si>
    <t>VARIABLE COMPLEJA</t>
  </si>
  <si>
    <t>Método de Elementos Finitos</t>
  </si>
  <si>
    <t>EQUE</t>
  </si>
  <si>
    <t>Teoría Analítica de Números</t>
  </si>
  <si>
    <t>Variables Complejas</t>
  </si>
  <si>
    <t>QUIMICA FUNDAMENTAL I - N</t>
  </si>
  <si>
    <t>CALCULO I - N</t>
  </si>
  <si>
    <t>ALGEBRA LINEAL - N</t>
  </si>
  <si>
    <t>INGLES I - N</t>
  </si>
  <si>
    <t>COMPETENCIAS COMUNICATIVAS I -N</t>
  </si>
  <si>
    <t>CONSTITUCION POLITICA Y LEGISLACION AMBI</t>
  </si>
  <si>
    <t>INSTITUCIONAL I- N</t>
  </si>
  <si>
    <t>TECNICAS DE REDACCIÓ - ELECT. LIBRE I -N</t>
  </si>
  <si>
    <t>QUIMICA INDUSTRIAL</t>
  </si>
  <si>
    <t>INSTITUCIONAL III</t>
  </si>
  <si>
    <t>DESCONTAMINACION DE SUELOS -ELEC.PROF. I</t>
  </si>
  <si>
    <t>QUIMICA COMPUTACIONAL II - ELE.PROF.II</t>
  </si>
  <si>
    <t>GESTION DE RESIDUOS INDUSTRIALES -E.P.IV</t>
  </si>
  <si>
    <t>ETICA</t>
  </si>
  <si>
    <t>QUIMICA AGRICOLA</t>
  </si>
  <si>
    <t>OBTEN Y ANALISIS DE SUST BIOAC-ELCR III</t>
  </si>
  <si>
    <t>PRODUCTOS BIOCOMBUSTIBLES- ELEC.CRA.IV</t>
  </si>
  <si>
    <t>INGLÉS I-Edufisica</t>
  </si>
  <si>
    <t>INSTITUCIONAL I - N</t>
  </si>
  <si>
    <t>HISTORIA DE LA QUIMICA - ELECTIVA LIBRE</t>
  </si>
  <si>
    <t>QUIMICA COMPUTACIONAL- ELEC.CRA I</t>
  </si>
  <si>
    <t>PRODUCTOS NATURALES - ELCT.CRA II</t>
  </si>
  <si>
    <t>PROCE QUÍMICOS INDUSTRIALES- EL.PROF.III</t>
  </si>
  <si>
    <t>BIOTECNOLOGIA-ELECTIVA DE CARRERA</t>
  </si>
  <si>
    <t>EDUCAR PARA LA CONVIVENCIA</t>
  </si>
  <si>
    <t>t-1</t>
  </si>
  <si>
    <t>g4mu</t>
  </si>
  <si>
    <t>L--1</t>
  </si>
  <si>
    <t>ALTERACIONES BIOQUÍMICAS Y SU CORRELACIÓ</t>
  </si>
  <si>
    <t>INGLÉS IV-Edufisica</t>
  </si>
  <si>
    <t>T-1</t>
  </si>
  <si>
    <t>SAMANIEGO</t>
  </si>
  <si>
    <t>INGLÉS III-Edufisica</t>
  </si>
  <si>
    <t>Socioantropología</t>
  </si>
  <si>
    <t>CUIDADO DE ENFERMERÍA PCTE ONCOLÓGICO-I</t>
  </si>
  <si>
    <t>L-A</t>
  </si>
  <si>
    <t>CUIDADO DE ENFERMERÍA PCTE ONCOLÓGICO-IV</t>
  </si>
  <si>
    <t>GERENCIA DEL CUIDADO DE ENFERMERÍA</t>
  </si>
  <si>
    <t>CUIDADO ENFERMERÍA PCTE ENF MENTAL-III</t>
  </si>
  <si>
    <t>CUIDADO ENFERM AL PCTE ADULTO EN UCI-II</t>
  </si>
  <si>
    <t>CUIDADO DE ENFER PCTE ÁREA DE CIRUGÍA-II</t>
  </si>
  <si>
    <t>Psicología General y Evolutiva</t>
  </si>
  <si>
    <t>L-B</t>
  </si>
  <si>
    <t>Fundamentos de Enfermería I</t>
  </si>
  <si>
    <t>Aprendizaje Autónomo</t>
  </si>
  <si>
    <t>g-04</t>
  </si>
  <si>
    <t>MANEJO DEL PACIENTE CON DOLOR -IV</t>
  </si>
  <si>
    <t>L-C</t>
  </si>
  <si>
    <t>l-01</t>
  </si>
  <si>
    <t>mog1</t>
  </si>
  <si>
    <t>l-a</t>
  </si>
  <si>
    <t>TECNOVIGILANCIA</t>
  </si>
  <si>
    <t>CONTROL INTERNO-P/RICA-SAB</t>
  </si>
  <si>
    <t>SEMINARIO DE INVESTIGACION-P/RICA-SAB</t>
  </si>
  <si>
    <t>MODELOS GERENCIALES-ELEC DE CAR-P/RICA-S</t>
  </si>
  <si>
    <t>DESARROLLO HUMANO-ELEC PROFU-P/RICA-SAB</t>
  </si>
  <si>
    <t>FORMULACION DE PROYECTOS-LORICA-SAB-G-2</t>
  </si>
  <si>
    <t>GESTION Y PRODUC DE OPERA-LORICA-SAB</t>
  </si>
  <si>
    <t>SALUD OCUPACIONAL-LORICA-TAR</t>
  </si>
  <si>
    <t>SEMINARIO DE INVESTIGACION-LORICA-SAB</t>
  </si>
  <si>
    <t>RESPONSA SOCIAL Y LEGAL- LORICA-SAB</t>
  </si>
  <si>
    <t>MATEMATICA APLICADA-M/RIA-NOC-G-2</t>
  </si>
  <si>
    <t>PLANEACION Y ORGANIZACION-M/RIA-NOC-G-2</t>
  </si>
  <si>
    <t>INFORMATICA BASICAM/RIA-NOC-G-2</t>
  </si>
  <si>
    <t>POLITICAS DE SALUD PUBLICA-M/RIA-NOC-G-2</t>
  </si>
  <si>
    <t>SISTEMA GENE DE SEGU SOC-M/RIA-NOC-G-2</t>
  </si>
  <si>
    <t>METODOS EPIDEMIOLO Y DEMOM/RIA-NOC-G-1</t>
  </si>
  <si>
    <t>GESTION FINANCIE EN SALUD-M/RIA-SAB-G-3</t>
  </si>
  <si>
    <t>GESTION DEL TALENTO HUMANO-M/RIA-SAB</t>
  </si>
  <si>
    <t>FORMULACION DE PROYECTOS-M/RIA-NOC-G-3</t>
  </si>
  <si>
    <t>G Y PRODUC DE OPERA-M/RIA-NOC-G-2</t>
  </si>
  <si>
    <t>G INTE DE LA CALIDAD-M/RIA-NOC-G-2</t>
  </si>
  <si>
    <t>FACTURACION EN SALUD-M/RIA-NOC-G-2</t>
  </si>
  <si>
    <t>CONSTITUCION POLITICA-M/RIA-NOC-G-2</t>
  </si>
  <si>
    <t>GESTION Y PRODUCCION DE OPERA-P/RICA-SAB</t>
  </si>
  <si>
    <t>G INTEGRAL DE LA CALIDAD-P/RICA-SAB</t>
  </si>
  <si>
    <t>ETICA PROFESIONAL-P/RICA-SAB</t>
  </si>
  <si>
    <t>ESTADISTICA HOSPITALAR-S/HAGUN-SAB-REP</t>
  </si>
  <si>
    <t>6REP</t>
  </si>
  <si>
    <t>DESARROLLO EMPRESARIAL- S/GUN-SAB</t>
  </si>
  <si>
    <t>METODOLOGIA DE LA INVE-S/GUN-SAB</t>
  </si>
  <si>
    <t>MATEMATICA BASICA-P/TA RICA-SAB</t>
  </si>
  <si>
    <t>FUNDAMENTOS DE ADMI- P/RICA-SAB</t>
  </si>
  <si>
    <t>INTRODUC A LA SALUD PUB-P/RICA-SAB</t>
  </si>
  <si>
    <t>COMPETENCIAS COMU-P/RICA-SAB</t>
  </si>
  <si>
    <t>MEAD-P/RICA-SAB</t>
  </si>
  <si>
    <t>MATEMATICA FINANCIERA-M/RIA-NOC-G-4</t>
  </si>
  <si>
    <t>1NG4</t>
  </si>
  <si>
    <t>G FINANCI EN SALUD-B/RASTEGUI-SAB-G-1</t>
  </si>
  <si>
    <t>G INTEG DE LA CALIDAD-B/RASTEGUI-SAB-G-1</t>
  </si>
  <si>
    <t>ETICA PROFESIONAL-B/RASTEGUI-SAB-G-1</t>
  </si>
  <si>
    <t>FUNDAMENTOS DE DERE-B/RASTEGUI-SAB-G-1</t>
  </si>
  <si>
    <t>FACTURACION EN SALUD-M/RIA-NOC-G-3</t>
  </si>
  <si>
    <t>CONSTITUCION POLITICA-B/RASTEGUI-SAB-G-1</t>
  </si>
  <si>
    <t>FUNDAMENTOS DE DERECHO-M/RIA-SAB-G-2</t>
  </si>
  <si>
    <t>MODELOS GERENCIALES-ELEC DE CAR-M/RIA-SA</t>
  </si>
  <si>
    <t>G DEL RIESGO EN SALUD-M/RIA-SAB</t>
  </si>
  <si>
    <t>G DE PROYE DE SALUD COMU-M/RIA-NOC-G-1</t>
  </si>
  <si>
    <t>G DEL RIESGO EN SALUD-M/RIA-NOC-G-1</t>
  </si>
  <si>
    <t>G DEL TALENTO HUMANO-LORICA-TAR</t>
  </si>
  <si>
    <t>GESTION DE LA CALIDAD-LORICA-SAB-G-1</t>
  </si>
  <si>
    <t>GESTION Y PRODUCC DE OPE-M/RIA-SAB-G-1</t>
  </si>
  <si>
    <t>GESTION INTEGRA DE LA CALI-M/RIA-SAB-G-1</t>
  </si>
  <si>
    <t>SALUD OCUPACIONAL-M/RIA-SAB-G-1</t>
  </si>
  <si>
    <t>GESTION DE NEGOCIAC. ELEC DE C-M/RIA-SAB</t>
  </si>
  <si>
    <t>MODELOS GEREN-ELEC DE CAR-M/RIA-NOC-G-1</t>
  </si>
  <si>
    <t>DESARROLLO ORGANI-M/RIA-NOC-G-2</t>
  </si>
  <si>
    <t>METODOS EPIDEMIOLO Y DEMO-M/RIA-NOC-G-2</t>
  </si>
  <si>
    <t>INGLES III-M/RIA-NOC-G-2</t>
  </si>
  <si>
    <t>ESTADISTICA HOSPITALARIA-M/RIA-NOC-G-1</t>
  </si>
  <si>
    <t>SALUD OCUPACIONAL-B/RASTEGUI-SAB-G-1</t>
  </si>
  <si>
    <t>CONTROL INTERNO-B/RASTEGUI-SAB-G-1</t>
  </si>
  <si>
    <t>SEMINARIO DE INVESTI-B/RASTEGUI-SAB-G-1</t>
  </si>
  <si>
    <t>SIST DE INFOR EN SAL-B/RASTEGUI-SAB-G-1</t>
  </si>
  <si>
    <t>LIDERAZGO Y COMPETIT-B/RASTEGUI-SAB-G-1</t>
  </si>
  <si>
    <t>FORMULACION DE PROYECTOS-S/GUN-SAB</t>
  </si>
  <si>
    <t>GESTION Y PRODUCCION DE OPERA-S/GUN-SAB</t>
  </si>
  <si>
    <t>G INTEGRAL DE LA CALIDA-S/GUN-SAB</t>
  </si>
  <si>
    <t>ETICA PROFESIONAL-S/GUN-SAB</t>
  </si>
  <si>
    <t>FACTURACION EN SALUD-S/GUN-SAB</t>
  </si>
  <si>
    <t>CONSTITUCION POLITICA-S/GUN-SAB</t>
  </si>
  <si>
    <t>MICROECONOMIA-M/RIA-SAB</t>
  </si>
  <si>
    <t>PLAN DE NEGOCIOS-M/RIA-NOC-G-1</t>
  </si>
  <si>
    <t>SALUD OCUPACIONAL-M/RIA-NOC-G-1</t>
  </si>
  <si>
    <t>SALUD OCUPACIONAL-S/GUN-NOC</t>
  </si>
  <si>
    <t>S DE INFOR EN SAL E DE CAR-M/RIA-SAB-G-1</t>
  </si>
  <si>
    <t>DESARROLLO HUMANO-ELEC PRO-M/RIA-SAB-G-1</t>
  </si>
  <si>
    <t>LIDERAZGO Y COMPE-ELC. PROFUN-LORICA-TAR</t>
  </si>
  <si>
    <t>EP Finanzas aplicadas-LORICA IX-SEM</t>
  </si>
  <si>
    <t>GESTION FINANCIERA EN SALUD-M/RIA-SAB</t>
  </si>
  <si>
    <t>INVESTIGACION DE MERCADOS-M/RIA-SAB</t>
  </si>
  <si>
    <t>METODOLOGIA DE LA INVESTIGACION-M/RIA-SA</t>
  </si>
  <si>
    <t>EVALUACION DE PROYECTOS-M/RIA-NOC-G-3</t>
  </si>
  <si>
    <t>G DE PROYEC DE SALUD COMU-M/RIA-SAB-G-1</t>
  </si>
  <si>
    <t>SALUD OCUPACIONAL-M/RIA-SAB-G-2</t>
  </si>
  <si>
    <t>GEST Y PRODUC DE OPERA-M/RIA-NOC-G-1</t>
  </si>
  <si>
    <t>MODELOS GERENCIALES-M/RIA-NOC-G-1-XSEM</t>
  </si>
  <si>
    <t>XNOC</t>
  </si>
  <si>
    <t>MODELOS GERENCIALES-ELE DE CAR-S/GUN-NOC</t>
  </si>
  <si>
    <t>E.C.SIST DE INFOR EN SAL-S/GUN-NOC-IXSE</t>
  </si>
  <si>
    <t>LIDERAZGO Y COMPETIT-ELC. PRO-S/GUN-NOC</t>
  </si>
  <si>
    <t>GESTION DEL SERVICIO-M/RIA-NOC-G-1</t>
  </si>
  <si>
    <t>G DEL RIESGO EN SALUD-M/RIA-NOC-G-2</t>
  </si>
  <si>
    <t>DESA HUMANO-ELEC PRO-M/RIA-NOC-G-1</t>
  </si>
  <si>
    <t>G INTEGRAL DE LA CALIDAD- LORICA-SAB</t>
  </si>
  <si>
    <t>CONSTITUCION POLITICA-LORICA-SAB</t>
  </si>
  <si>
    <t>SISTEMA GENE DE SEGU SOCI-M*/RIA-NOC-G-3</t>
  </si>
  <si>
    <t>MICROECONOMIA-P/RICA-SAB</t>
  </si>
  <si>
    <t>DESARROLLO EMPRESARIAL-P/RICA-SAB</t>
  </si>
  <si>
    <t>GESTION FINANCIERA EN SALUD-P/RICA-SAB</t>
  </si>
  <si>
    <t>INVESTIGACION DE MERCADOS-P/RICA-SAB</t>
  </si>
  <si>
    <t>GESTION DEL TALENTO HUMANO-P/RICA-SAB</t>
  </si>
  <si>
    <t>METODOLOGIA DE LA INVE-P/RICA-SAB</t>
  </si>
  <si>
    <t>INGLES IV-P/RICA-SAB</t>
  </si>
  <si>
    <t>FUNDAMENTOS DE DERECHO-SAN BER</t>
  </si>
  <si>
    <t>SALUD OCUPACIONAL-SAN BER</t>
  </si>
  <si>
    <t>SEMINARIO DE INVESTIGACION-SAN BER</t>
  </si>
  <si>
    <t>SIST DE INFOR EN SAL ELEC DE CA-SAN BER</t>
  </si>
  <si>
    <t>MACROECONOMIA-M/TRIA-NOC-G-3,</t>
  </si>
  <si>
    <t>MATEMATICA FINANCIERA-M/RIA-NOC-G-5</t>
  </si>
  <si>
    <t>1NG5</t>
  </si>
  <si>
    <t>FORMULACION DE PROYEC-B/RASTEGUI-SAB-G-2</t>
  </si>
  <si>
    <t>G Y PRODUC DE OPERA-B/RASTEGUI-SAB-G-2</t>
  </si>
  <si>
    <t>G INTEGRAL DE LA CALI-B/RASTEGUI-SAB-G-2</t>
  </si>
  <si>
    <t>ETICA PROFESIONAL-B/RASTEGUI-SAB-G-2</t>
  </si>
  <si>
    <t>FACTURACION EN SALUD-B/RASTEGUI-SAB-G-2</t>
  </si>
  <si>
    <t>CONSTITUCION POLITICA-B/RASTEGUI-SAB-G-2</t>
  </si>
  <si>
    <t>MICROECONOMIA-B/RASTEGUI-SAB-G-1</t>
  </si>
  <si>
    <t>DESARROLLO EMPRESAR-B/RASTEGUI-SAB-G-1</t>
  </si>
  <si>
    <t>INVESTIGACION DE MERC-B/RASTEGUI-SAB-G-1</t>
  </si>
  <si>
    <t>G DEL TALENTO HUMANO-B/RASTEGUI-SAB-G-1</t>
  </si>
  <si>
    <t>METODO DE LA INVE-B/RASTEGUI-SAB-G-1</t>
  </si>
  <si>
    <t>DIRECCION Y CONTROL-M/RIA-NOC-G-1,</t>
  </si>
  <si>
    <t>G DE PROY DE SALUD COM-LORICA-TAR</t>
  </si>
  <si>
    <t>MATEMATICA APLICADA-LORICA-SAB-G-2</t>
  </si>
  <si>
    <t>GESTION DE MERCADO-LORICA-SAB-G-2</t>
  </si>
  <si>
    <t>GESTION DE LA CALIDAD-LORICA-G-2</t>
  </si>
  <si>
    <t>GESTION DEL SERVICIO-LORICA-SAB-G-1</t>
  </si>
  <si>
    <t>COMUNICACION EMPRESARIAL-LORICA-SAB-G-2</t>
  </si>
  <si>
    <t>MACROECONOMIA-B/RASTEGUI-SAB-G-2</t>
  </si>
  <si>
    <t>PLAN DE NEGOCIOS-B/RASTEGUI-SAB-G-2</t>
  </si>
  <si>
    <t>GESTION DE MERCADO-B/RASTEGUI-SAB-G-2</t>
  </si>
  <si>
    <t>GESTION DEL SERVICIO-B/RASTEGUI-SAB-G-1</t>
  </si>
  <si>
    <t>PRIMEROS AUXILIOS-B/*RASTEGUI-SAB-G-2</t>
  </si>
  <si>
    <t>MATEMATICA APLICADA-B/RASTEGUI-TAR</t>
  </si>
  <si>
    <t>PLANEACION Y ORGANIZACION-B/RASTEGUI-TAR</t>
  </si>
  <si>
    <t>CONTABILIDAD EN SALUD-B/RASTEGUI-TAR</t>
  </si>
  <si>
    <t>INFORMATICA BASICA-B/RASTEGUI-TAR</t>
  </si>
  <si>
    <t>POLITICAS DE SALUD PUBLICA-B/RASTEGUI-TA</t>
  </si>
  <si>
    <t>INGLES I-B/RASTEGUI-TAR</t>
  </si>
  <si>
    <t>EVALUACION DE PROYECTOS-M/RIA-SAB-G-1</t>
  </si>
  <si>
    <t>G FINANCIERA EN SALUD-LORICA-TAR</t>
  </si>
  <si>
    <t>METODO DE LA INVE-LORICA-TAR</t>
  </si>
  <si>
    <t>MACROECONOMIA-LORICA-SAB-G-1</t>
  </si>
  <si>
    <t>PLAN DE NEGOCIOS-LORICA-SAB-G-1</t>
  </si>
  <si>
    <t>GESTION DE MERCADO-LORICA-SAB-G-1</t>
  </si>
  <si>
    <t>PRIMEROS AUXILIOS-LORICA-SAB-G-1</t>
  </si>
  <si>
    <t>MACROECONOMIA-M/RIA-NOC-G-4</t>
  </si>
  <si>
    <t>DESARR HUMANO-ELEC PRO-M/RIA-SAB-G-2,</t>
  </si>
  <si>
    <t>GESTION DEL SERVICIO-M/RIA-NOC-G-2</t>
  </si>
  <si>
    <t>COMUNICACION EMPRESARIAL-M/RIA-NOC-G-2</t>
  </si>
  <si>
    <t>PRESUPUESTO EN SALUD-B/RASTEGUI-SAB-G-1</t>
  </si>
  <si>
    <t>MATEMATICA FINANCIERA-B/RASTEGUI-SAB-G-1</t>
  </si>
  <si>
    <t>METODOS EPIDE Y DEMO-B/RASTEGUI-SAB-G-2</t>
  </si>
  <si>
    <t>INGLES III-B/RASTEGUI-SAB-G-2</t>
  </si>
  <si>
    <t>FACTURACION EN SALUD-B/RASTEGUI-SAB-G-1</t>
  </si>
  <si>
    <t>GESTION DE MERCADO-M/RIA-NOC-G-3</t>
  </si>
  <si>
    <t>EVALUACION DE PROYECTOS-LORICA-TAR</t>
  </si>
  <si>
    <t>G DE PROYECTOS DE SALUD COMU-LORICA-SAB</t>
  </si>
  <si>
    <t>FUNDAMENTOS DE DERECHO-LORICA-SAB</t>
  </si>
  <si>
    <t>FACTURACION EN SALUD-LORICA-SAB-VIII-SEM</t>
  </si>
  <si>
    <t>VIII</t>
  </si>
  <si>
    <t>GESTION DEL RIESGO EN SALUD-LORICA-SAB</t>
  </si>
  <si>
    <t>G INTEGRAL DE LA CALIDAD-M/RIA-NOC-G-1</t>
  </si>
  <si>
    <t>CONSTITUCION POLITICA-M/RIA-NOC-G-3</t>
  </si>
  <si>
    <t>CONTROL INTERNO-SAN BER</t>
  </si>
  <si>
    <t>LIDERAZGO Y COMPETIT-ELC. PRO-SAN BER</t>
  </si>
  <si>
    <t>G INTEGRAL DE LA CALIDAD-MOÑITOS</t>
  </si>
  <si>
    <t>9SAB</t>
  </si>
  <si>
    <t>FUNDAMENTOS DE DERECHO-LORICA-TAR</t>
  </si>
  <si>
    <t>FACTURACION EN SALUD-MOÑITOS</t>
  </si>
  <si>
    <t>CONSTITUCION POLITICA-MOÑITOS</t>
  </si>
  <si>
    <t>DESARROLLO EMPRESARIAL-M/RIA-SAB-G-3,</t>
  </si>
  <si>
    <t>1G3</t>
  </si>
  <si>
    <t>INVESTIGACION DE MERCADOS-M/RIA-SAB-G-3</t>
  </si>
  <si>
    <t>MICROECONOMIA-B/RASTEGUI-SAB-G-2</t>
  </si>
  <si>
    <t>DESARROLLO EMPRE-B/RASTEGUI-SAB-G-2</t>
  </si>
  <si>
    <t>G FINANCIERA EN SALUD-B/RASTEGUI-SAB-G-2</t>
  </si>
  <si>
    <t>INVESTIGACION DE MER-B/RASTEGUI-SAB-G-2</t>
  </si>
  <si>
    <t>G DEL TALENTO HUMANO-B/RASTEGUI-SAB-G-2</t>
  </si>
  <si>
    <t>METODOLO DE LA INVES-B/ERASTEGUI-SAB-G-2</t>
  </si>
  <si>
    <t>MATEMATICA BASICA-S/GUN- SAB</t>
  </si>
  <si>
    <t>FUNDAME DE ADMINI-SAHAGUN SAB</t>
  </si>
  <si>
    <t>INTRODU A LA SALUD PUB-SAHAGUN-SAB</t>
  </si>
  <si>
    <t>COMPETENCIAS COMUNI-SAHAGUN-SAB</t>
  </si>
  <si>
    <t>MEAD-SAHAGUN-SAB</t>
  </si>
  <si>
    <t>EVALUACION DE PROYECTOS-PUERTO ESC-</t>
  </si>
  <si>
    <t>GESTION DE PROYECTOS DE SALUD COMUNITARI</t>
  </si>
  <si>
    <t>FUNDAMENTOS DE DERECHO-PTO ESCONDIDO</t>
  </si>
  <si>
    <t>MODELOS GERENCIALES-ELECTIVA DE CAR-PTO-</t>
  </si>
  <si>
    <t>G DEL RIESGO EN SALUD- PTO ESCO</t>
  </si>
  <si>
    <t>6sab</t>
  </si>
  <si>
    <t>COSTOS EN SALUDM/RIA-NOC-G-1</t>
  </si>
  <si>
    <t>ESTADISTICA HOSPITALARIA-M/RIA-NOC-G-3</t>
  </si>
  <si>
    <t>MATEMATICA FINANCIERA-M/RIA-NOC-G-6</t>
  </si>
  <si>
    <t>1NG6</t>
  </si>
  <si>
    <t>PLAN DE NEGOCIOS-M/RIA-NOC-G-4</t>
  </si>
  <si>
    <t>SIST DE INFOR EN SAL E DE CAR-LORICA-TAR</t>
  </si>
  <si>
    <t>SALUD OCUPACIONAL-MONTELIBANO</t>
  </si>
  <si>
    <t>CONTROL INTERNO-MONTELIBANO</t>
  </si>
  <si>
    <t>MODELOS GERENCIALES-ELE DE CAR-MONTELIBA</t>
  </si>
  <si>
    <t>LIDERAZGO Y COMPETIT-ELC. PRO-MONTELIBAN</t>
  </si>
  <si>
    <t>G Y PRODUC DE OPERA-LORICA-TAR</t>
  </si>
  <si>
    <t>FACTURACION EN SALUD-LORICA-TAR</t>
  </si>
  <si>
    <t>E.C.MODELOS GEREN-M/RIA-SAB-G-3</t>
  </si>
  <si>
    <t>LIDERAZGO Y COMPE-ELC. PRO-M/RIA-NOC.G-1</t>
  </si>
  <si>
    <t>GESTION DEL TALENTO HUMAN-LORICA-TAR-G-2</t>
  </si>
  <si>
    <t>5TA2</t>
  </si>
  <si>
    <t>MACROECONOMIA-LORICA-SAB-G-2</t>
  </si>
  <si>
    <t>GESTION DE NEGOCIAC. E.C.M/RIA-SAB-G-2.</t>
  </si>
  <si>
    <t>EVALUACION DE PROYE-B/RASTEGUI-SAB-G-1</t>
  </si>
  <si>
    <t>G DE PROYEC DE SALUD COMU-M/RIA-NOC-G-2</t>
  </si>
  <si>
    <t>MODELOS GERENCIALES-B/RASTEGUI-SAB-G-1</t>
  </si>
  <si>
    <t>G DEL RIESGO EN SALUD-B/RASTEGUI-SAB-G-1</t>
  </si>
  <si>
    <t>ESTADISTICA HOSP-B/RASTEGUI--SAB-G-2</t>
  </si>
  <si>
    <t>DESARROLLO ORGANIZAC-B/RASTEGUI-SAB-G-1</t>
  </si>
  <si>
    <t>G DE PROY DE SAL COMU-B/RASTEGUI-SAB-G-1</t>
  </si>
  <si>
    <t>PRESUPUESTO EN SALUD-LORICA-SAB-G-2</t>
  </si>
  <si>
    <t>GESTION DEL SERVICIO-LORICA-SAB-G-2</t>
  </si>
  <si>
    <t>GESTION DEL SERVICIO-B/RASTEGUI-SAB-G-2</t>
  </si>
  <si>
    <t>COMUNICACION EMPRESA-B/RASTEGUI-SAB-G-1</t>
  </si>
  <si>
    <t>MACROECONOMIA-B/RASTEGUYI-SAB-G-1</t>
  </si>
  <si>
    <t>GESTION DE MERCADO-B/REASTEGUI-1</t>
  </si>
  <si>
    <t>DESARROLLO ORGA-B/RASTEGUI-SAB-G-2.</t>
  </si>
  <si>
    <t>PRESUPUESTO EN SALUD-B/RASTEGUI-SAB-G-2</t>
  </si>
  <si>
    <t>MATEMATICA FINANCIERA-B/RASTEGUI-SAB-G-2</t>
  </si>
  <si>
    <t>METO EPIDEMIO Y DEMO-B/RASTEGUI-SAB-G-1,</t>
  </si>
  <si>
    <t>EVALUACION DE PROYECTOS-SAN BER</t>
  </si>
  <si>
    <t>G DE PROYE DE SALUD COMUNITARI-SAN BERN</t>
  </si>
  <si>
    <t>GESTION AMBIENTAL-ELEC. CA-SAN BER</t>
  </si>
  <si>
    <t>GDEL RIESGO EN SALUD-SAN BER</t>
  </si>
  <si>
    <t>PLAN DE NEGOCIOS-LORICA-SAB-G-2</t>
  </si>
  <si>
    <t>INGLES III-P/RICA-SAB</t>
  </si>
  <si>
    <t>G DE PROYEC DE SALUD COMU-M/RIA-SAB-G-2</t>
  </si>
  <si>
    <t>FUNDAMENTOS DE DERECHO-M/RIA-SAB-G-1</t>
  </si>
  <si>
    <t>G.DEL RIESGO EN SALUD-M/RIA-SAB-G-1</t>
  </si>
  <si>
    <t>MODELOS GEREN-ELEC DE CAR-M/RIA-NOC-G-2</t>
  </si>
  <si>
    <t>G AMBIENTAL-ELEC. CA-LORICA-TAR</t>
  </si>
  <si>
    <t>G DEL RIESGO EN SALUD-LORICA-TAR</t>
  </si>
  <si>
    <t>MATEMATICA BASICA-MONTELIBANO-SAB</t>
  </si>
  <si>
    <t>FUNDAMENTOS DE ADMI-MONTELIBANO</t>
  </si>
  <si>
    <t>INTRODU A LA SALUD PUB-MONTELIBANO-SAB</t>
  </si>
  <si>
    <t>COMPETENCIAS COMUNI-MONTELIBANO</t>
  </si>
  <si>
    <t>MEAD-MONTELIBANO</t>
  </si>
  <si>
    <t>SALUD OCUPACIONAL-B/RASTEGUI-SA-G-2</t>
  </si>
  <si>
    <t>SEMINARIO DE INVESTIGACION-B/RASTEG-G-2</t>
  </si>
  <si>
    <t>CONTROL INTERNO-LORICA-TAR</t>
  </si>
  <si>
    <t>SEMINARIO DE INVESTIGACION-LORICA-TAR</t>
  </si>
  <si>
    <t>SALUD OCUPACIONAL-M/RIA-NOC-G-3</t>
  </si>
  <si>
    <t>S DE INFO EN SAL E. DE CAR-M/RIA-NOC-G-1</t>
  </si>
  <si>
    <t>EVALUACION DE PROYECTOS-M/RIA-NOC-G-2</t>
  </si>
  <si>
    <t>sber</t>
  </si>
  <si>
    <t>GESTION FINANCIE EN SALUD-B/RASTEGUI-G.3</t>
  </si>
  <si>
    <t>INGLES II-M/RIA-NOC</t>
  </si>
  <si>
    <t>MACROECONOMIA-M/RIA-NOC-G-5</t>
  </si>
  <si>
    <t>COMUNICACION EMPRESA- M/RIA-NOC-G-3</t>
  </si>
  <si>
    <t>GESTION Y PRODUC DE OPE-M/RIA-SAB-G-2</t>
  </si>
  <si>
    <t>G INTEGRAL DE LA CALIDAD-M/RIA-SAB-G-2</t>
  </si>
  <si>
    <t>EP Finanzas aplicadas</t>
  </si>
  <si>
    <t>G Y PRODU DE OPERACIO-B/RASTEGUI-SAB-G-1</t>
  </si>
  <si>
    <t>EVALUACION DE PROYECTOS-LORICA-SAB</t>
  </si>
  <si>
    <t>SISTEMA GENE DE SEGURI SOCIAL-M/RIA-NOC</t>
  </si>
  <si>
    <t>G INTEGRAL DE LA CALIDAD-LORICA-TAR</t>
  </si>
  <si>
    <t>G PLAN DEC DE SALUD ELEC PRO-LORICA-SAB</t>
  </si>
  <si>
    <t>SEMINARIO DE INVESTIGACION-M/RIA-SAB-G-2</t>
  </si>
  <si>
    <t>LIDERA Y COMPETI-E.P.M/RIA NOC-G-3-IXSEM</t>
  </si>
  <si>
    <t>FORMULACION DE PROYECTOS-MOÑITOS</t>
  </si>
  <si>
    <t>G Y PRODUC DE OPERACIONES-MOÑITOS</t>
  </si>
  <si>
    <t>ETICA PROFESIONAL-MOÑITOS</t>
  </si>
  <si>
    <t>PRIMEROS AUXILIOS-LORICA-TAR</t>
  </si>
  <si>
    <t>CONTROL INTERNO-M/RIA-SAB-G-2</t>
  </si>
  <si>
    <t>MODE GEREN-ELEC DE CAR-M/RIA-SAB-G-2-IX</t>
  </si>
  <si>
    <t>IXMO</t>
  </si>
  <si>
    <t>EVALUACION DE PROYECTOS-M/RIA-SAB-G-2</t>
  </si>
  <si>
    <t>COMUNICACION EMPRESARIAL</t>
  </si>
  <si>
    <t>1sg2</t>
  </si>
  <si>
    <t>METODOS EPIDEMIOY DEMO-LORICA-SAB</t>
  </si>
  <si>
    <t>G Y PRODUC DE OPERACIONES-MONTELIBANO</t>
  </si>
  <si>
    <t>G INTEGRAL DE LA CALIDAD-MONTELIBANO</t>
  </si>
  <si>
    <t>ETICA PROFESIONAL-MONTELIBANO</t>
  </si>
  <si>
    <t>FACTURACION EN SALUD-MONTELIBANO</t>
  </si>
  <si>
    <t>CONSTITUCION POLITICA-MONTELIBANO</t>
  </si>
  <si>
    <t>EVALUACION DE PROYECTOS-M/TIA-NOC-G-4</t>
  </si>
  <si>
    <t>SIST DE INFOR EN SAL-ec-</t>
  </si>
  <si>
    <t>1noc</t>
  </si>
  <si>
    <t>MODE GEREN-ELEC DE CAR-M/RIA-SAB-G-1-IX</t>
  </si>
  <si>
    <t>FORMULACION DE PROYECTOS-M/RIA-NOC-G-4</t>
  </si>
  <si>
    <t>PUERTO BERRÍO</t>
  </si>
  <si>
    <t>MARGARITA</t>
  </si>
  <si>
    <t>ESTADISTICA HOSPITAL-B/RASTEGUI-SAB-G-1</t>
  </si>
  <si>
    <t>1ng4</t>
  </si>
  <si>
    <t>FORMULACION DE PROYE-B/RASTEGUI-SAB-G-1</t>
  </si>
  <si>
    <t>6noc</t>
  </si>
  <si>
    <t>6SAb</t>
  </si>
  <si>
    <t>FACTURACION EN SALUD</t>
  </si>
  <si>
    <t>1ng3</t>
  </si>
  <si>
    <t>MATEMATICA APLICADA-S/GUN-SAB</t>
  </si>
  <si>
    <t>G DE PROYE DE SALUD COMU-M/RIA-SAB-G-3</t>
  </si>
  <si>
    <t>COLOSO</t>
  </si>
  <si>
    <t>5sg2</t>
  </si>
  <si>
    <t>ENFASIS INSTR. ENSAM. II (GUITARRA CLAS)</t>
  </si>
  <si>
    <t>PIANO FUNCIONAL III</t>
  </si>
  <si>
    <t>ENFASIS INSTR Y ENSAM IV (TECNICA VOCAL)</t>
  </si>
  <si>
    <t>TALLER DE ARTES ESCENICAS I</t>
  </si>
  <si>
    <t>PRACTICA PEDAGOGICA E INVESTIGATIVA III</t>
  </si>
  <si>
    <t>ENFASIS INSTR Y ENSAM.III (TROMPETA)</t>
  </si>
  <si>
    <t>G5M</t>
  </si>
  <si>
    <t>ENFASIS INSTR.Y ENSAM IV (GUITARRA ELCT)</t>
  </si>
  <si>
    <t>ENFASIS INSTR. Y ENSAM IV (TROMPETA)</t>
  </si>
  <si>
    <t>ENFASIS INSTR. ENSAM II (ACORDEON)</t>
  </si>
  <si>
    <t>ENFASIS INSTR. ENSAMB II (TECNICA VOCAL)</t>
  </si>
  <si>
    <t>G15M</t>
  </si>
  <si>
    <t>ENFASIS INSTR. ENSAM II (PIANO)</t>
  </si>
  <si>
    <t>ENFASIS INSTR Y ENSAM IV (SAXOFON)</t>
  </si>
  <si>
    <t>G18M</t>
  </si>
  <si>
    <t>ENFASIS INSTR. ENSAM II (PERCUSIÓN FOLC)</t>
  </si>
  <si>
    <t>ENFASIS INSTR. ENSAM II (BAJO)</t>
  </si>
  <si>
    <t>ENFASIS INSTR ENSAM II (PERCUSION LATIN)</t>
  </si>
  <si>
    <t>G14M</t>
  </si>
  <si>
    <t>ENFASIS INSTR. Y ENSAM IV (BAJO)</t>
  </si>
  <si>
    <t>ENFASIS INSTR. Y ENSAM IV (TROMBON)</t>
  </si>
  <si>
    <t>G13M</t>
  </si>
  <si>
    <t>ENFASIS INSTR. Y ENSAM IV (PIANO)</t>
  </si>
  <si>
    <t>ENFASIS INSTR. ENSAMB II (TROMBON)</t>
  </si>
  <si>
    <t>ENFASIS INSTR.Y ENSAM IV (GUITARRA CLAS)</t>
  </si>
  <si>
    <t>ENFASIS INSTR. ENSAM II (TROMPETA)</t>
  </si>
  <si>
    <t>ENFASIS INSTR.Y ENSAM IV (PERCUSIÓN FOL)</t>
  </si>
  <si>
    <t>ENFASIS INSTR Y ENSAM IV (CLARINETE)</t>
  </si>
  <si>
    <t>G17M</t>
  </si>
  <si>
    <t>ENFASIS INSTR Y ENSAMB.III (CLARINETE)</t>
  </si>
  <si>
    <t>ENFASIS INSTR Y ENSAM.III(PERCUSIÓN LAT)</t>
  </si>
  <si>
    <t>ENFASIS INSTR Y ENSAM.III(GUITARRA ELEC)</t>
  </si>
  <si>
    <t>ENFASIS INSTR. ENSAM II (CLARINETE)</t>
  </si>
  <si>
    <t>ENFASIS INSTR Y ENSAM IV (PIANO)</t>
  </si>
  <si>
    <t>TENJO</t>
  </si>
  <si>
    <t>ENFASIS INSTR Y ENSAM I (ACORDEON )</t>
  </si>
  <si>
    <t>ENFASIS INSTR.Y ENSAM IV (PERCUSIÓN LAT)</t>
  </si>
  <si>
    <t>ENFASIS INSTR Y ENSAM.III (TROMBON)</t>
  </si>
  <si>
    <t>OLAYA HERRERA</t>
  </si>
  <si>
    <t>PROYECTOS DE GESTION CULTURAL</t>
  </si>
  <si>
    <t>CONSTITUCIÓN POLÌTICA Y DERECHOS HUMANOS</t>
  </si>
  <si>
    <t>INGLÉS II-Edufisica</t>
  </si>
  <si>
    <t>INFORMÁTICA MÚSICAL (FINALE)</t>
  </si>
  <si>
    <t>EL PROF ESTUDIO DE LA POBLACION AFRO</t>
  </si>
  <si>
    <t>CONSTITUCION EDUCACION PARA LA CIUDADNIA</t>
  </si>
  <si>
    <t>EL CARRERA II INTEGRACION DE AMERICA LAT</t>
  </si>
  <si>
    <t>ELECTIVA CARRERA I:INTEGRACION AMERICA</t>
  </si>
  <si>
    <t>EL PROF ESTANDARES DE LA CIENCIAS SOCIAL</t>
  </si>
  <si>
    <t>ELECT CARRERA II. INSTITUCIONES POLITICA</t>
  </si>
  <si>
    <t>AMAGA</t>
  </si>
  <si>
    <t>GREP</t>
  </si>
  <si>
    <t>G-11</t>
  </si>
  <si>
    <t>G-A</t>
  </si>
  <si>
    <t>Literatura del Carib</t>
  </si>
  <si>
    <t>Semántica</t>
  </si>
  <si>
    <t>Sintaxis de la Lengua Española</t>
  </si>
  <si>
    <t>Analisis del Discurso</t>
  </si>
  <si>
    <t>Procesos Evaluativos</t>
  </si>
  <si>
    <t>Didactica de la Lengua</t>
  </si>
  <si>
    <t>Practica Pedagógica Investigativa IV Pro</t>
  </si>
  <si>
    <t>Literatura Colombiana</t>
  </si>
  <si>
    <t>Psicolinguistica</t>
  </si>
  <si>
    <t>PRÁCTICA PROFESIONAL I</t>
  </si>
  <si>
    <t>ENGLISH COMPOSITION</t>
  </si>
  <si>
    <t>ING1</t>
  </si>
  <si>
    <t>PRÁCTICA PROFESIONAL II</t>
  </si>
  <si>
    <t>TRABAJO DE GRADO_Bilingüismo</t>
  </si>
  <si>
    <t>COMMUNICATION VI</t>
  </si>
  <si>
    <t>TRABAJO DE GRADO_Tesis</t>
  </si>
  <si>
    <t>TRABAJO DE GRADO_Pasantías</t>
  </si>
  <si>
    <t>equi</t>
  </si>
  <si>
    <t>TRABAJO DE GRADO_Diplomado</t>
  </si>
  <si>
    <t>EQUJ</t>
  </si>
  <si>
    <t>ACTIVIDAD FISICA Y SALUD- MARTES</t>
  </si>
  <si>
    <t>PRACTICA PEDAGOGICA IV (PROC EVALUAT)</t>
  </si>
  <si>
    <t>FOREIGN LANGUAGE TEACHING IN PRACTICE I</t>
  </si>
  <si>
    <t>ELECT. CARR. III CLASSROOM MANAGMENT</t>
  </si>
  <si>
    <t>ELECT. CARR. III. EFL EDUCATION ONLINE</t>
  </si>
  <si>
    <t>CURRICULO Y GESTIÓN ESCOLAR</t>
  </si>
  <si>
    <t>PRACTICA PEDAG. E INV(CONTEX PEDAGÓGICO)</t>
  </si>
  <si>
    <t>BARRANCABERMEJA</t>
  </si>
  <si>
    <t>COMMUNICATION VII</t>
  </si>
  <si>
    <t>FRENCH</t>
  </si>
  <si>
    <t>PRACTICA PEDAGOGICA  V (COURSE DESIGN)</t>
  </si>
  <si>
    <t>COMMUNICATION VIII</t>
  </si>
  <si>
    <t>DISCOURSE ANALYSIS</t>
  </si>
  <si>
    <t>INTERNATIONAL EXAM</t>
  </si>
  <si>
    <t>HONS</t>
  </si>
  <si>
    <t>HONO</t>
  </si>
  <si>
    <t>TECNICAS AVANZADAS DE PROGRAMACION</t>
  </si>
  <si>
    <t>DIDACTICA DE LA INFORMATICA</t>
  </si>
  <si>
    <t>PRA PED INV IV(LAB.DE GESTION EDUCATIVA)</t>
  </si>
  <si>
    <t>TEORIA Y METODOS DE INVESTIGACION</t>
  </si>
  <si>
    <t>PLAN. ESTRAT. E INDIC.DE GEST. EDUCATIVA</t>
  </si>
  <si>
    <t>RADIO</t>
  </si>
  <si>
    <t>PRA.PED.INV III(LECT.DECONT. CURRICULAR)</t>
  </si>
  <si>
    <t>ROBOTICA BASICA</t>
  </si>
  <si>
    <t>ELECTIVA LIBRE: PORTUGUES 1</t>
  </si>
  <si>
    <t>VILLETA</t>
  </si>
  <si>
    <t>PRÁC PROFE I (GuillVal-MercAbrego-Dorad)</t>
  </si>
  <si>
    <t>PRÁC PROF II (INEM-CamiloTorres)</t>
  </si>
  <si>
    <t>GI-F</t>
  </si>
  <si>
    <t>PRÁC PROFE II(CeciLleras-VillaMargarita)</t>
  </si>
  <si>
    <t>PRÁC PROFE II (SanRosa-VisMundi-Garzone)</t>
  </si>
  <si>
    <t>PRÁC PROFE I (CristoCo-CecLleras-VillaM)</t>
  </si>
  <si>
    <t>PRÁC PROFE II (RetiroInd-MarPolo-24Mayo)</t>
  </si>
  <si>
    <t>PRÁC PROFE I (CristoColo-IsabelCa-Dorad)</t>
  </si>
  <si>
    <t>PRÁC PROFE II(SanMaria-MariaGore-AntSan)</t>
  </si>
  <si>
    <t>PRAC PROFE I (SanJose-Nacional-Dorado)</t>
  </si>
  <si>
    <t>PRÁC PROFE II(GenSantader-MaxMercado)</t>
  </si>
  <si>
    <t>G-08</t>
  </si>
  <si>
    <t>CREACIÓN DE EMPRESA</t>
  </si>
  <si>
    <t>LO1B</t>
  </si>
  <si>
    <t>MO2A</t>
  </si>
  <si>
    <t>SEXUALIDAD INFANTIL</t>
  </si>
  <si>
    <t>DIDÁCTICA ESPECIALIZADA I</t>
  </si>
  <si>
    <t>GESTIÓN Y ADMINISTRACIÓN ESCOLAR</t>
  </si>
  <si>
    <t>PRÁCTICA V NIÑOS DE 5 A 6 AÑOS</t>
  </si>
  <si>
    <t>MO1B</t>
  </si>
  <si>
    <t>LENGUAJE DE SEÑAS</t>
  </si>
  <si>
    <t>MONT</t>
  </si>
  <si>
    <t>MO1A</t>
  </si>
  <si>
    <t>DESARROLLO DE HABILIDADES COGNITIVAS</t>
  </si>
  <si>
    <t>SAH</t>
  </si>
  <si>
    <t>SA1B</t>
  </si>
  <si>
    <t>GIMNASIA Y EXPRESIÓN</t>
  </si>
  <si>
    <t>SA1A</t>
  </si>
  <si>
    <t>TALLER DE EXPRESIÓN LÚDICA</t>
  </si>
  <si>
    <t>DIDÁCTICA DE LA LECTO ESCRITURA</t>
  </si>
  <si>
    <t>PRÁCTICA IV NIÑOS DE 2 A 4 AÑOS</t>
  </si>
  <si>
    <t>MO1C</t>
  </si>
  <si>
    <t>LO1C</t>
  </si>
  <si>
    <t>L-03</t>
  </si>
  <si>
    <t>Biología Humana</t>
  </si>
  <si>
    <t>Teorías y Problemática Ambiental</t>
  </si>
  <si>
    <t>Práctica Pedagógica Investigativa III</t>
  </si>
  <si>
    <t>PRACTICA PEDAGOGICA II</t>
  </si>
  <si>
    <t>Didáctica General</t>
  </si>
  <si>
    <t>Biología General Nuevos</t>
  </si>
  <si>
    <t>Química General Nuevos</t>
  </si>
  <si>
    <t>LBA</t>
  </si>
  <si>
    <t>Actividades Lúdicas Deportivas</t>
  </si>
  <si>
    <t>LIDERAZGO AMBIENTAL EN EL MANEJO RESIDU</t>
  </si>
  <si>
    <t>5A2</t>
  </si>
  <si>
    <t>CONSTITUCION POLITICA Y DERECHOS HUMANOS</t>
  </si>
  <si>
    <t>CURRÍCULO Y GESTIÓN ESCOLAR</t>
  </si>
  <si>
    <t>EDUCACIÓN PARA LA DEMOCRACIA Y LA CONVIV</t>
  </si>
  <si>
    <t>Didáctica de las Ciencias Naturales I</t>
  </si>
  <si>
    <t>Fisicoquímica</t>
  </si>
  <si>
    <t>Física IV (Mecánica de fluidos y termod)</t>
  </si>
  <si>
    <t>Práctica Pedagógica Investigativa IV</t>
  </si>
  <si>
    <t>Currículo y Gestión Escolar</t>
  </si>
  <si>
    <t>Física III (Oscilaciones y ondas)</t>
  </si>
  <si>
    <t>PRACTICA PEDAGOGICA I</t>
  </si>
  <si>
    <t>LA-B</t>
  </si>
  <si>
    <t>EMPRENDIMIENTO Y GESTION AMBIENTAL</t>
  </si>
  <si>
    <t>7A2</t>
  </si>
  <si>
    <t>Quimica General</t>
  </si>
  <si>
    <t>6A2</t>
  </si>
  <si>
    <t>Química General.ANULADO</t>
  </si>
  <si>
    <t>7a</t>
  </si>
  <si>
    <t>DIDACTICA DE LA EDUCACION FISICA I</t>
  </si>
  <si>
    <t>MASAJE Y REHABILITACIÓN FISICA</t>
  </si>
  <si>
    <t>PRAC.PED.INVEST. IV (TEORÍA Y MÉTODOS)</t>
  </si>
  <si>
    <t>PSICOLOGIA DEL APRENDIZAJE-Edufisica</t>
  </si>
  <si>
    <t>LECTURA Y ESCRITURA CRITICA-Edufisica</t>
  </si>
  <si>
    <t>COMPETENCIAS COMUNICATIVAS-Edufisica</t>
  </si>
  <si>
    <t>PRÁCTICA DOCENTE I - PRADERA</t>
  </si>
  <si>
    <t>PRÁCTICA DOCENTE I- INEM</t>
  </si>
  <si>
    <t>PRÁCTICA DOCENTE I-GUILLERMO VALENCIA</t>
  </si>
  <si>
    <t>PRÁCTICA DOCENTE III - GUILLERMO VALENCI</t>
  </si>
  <si>
    <t>PRÁCTICA DOCENTE II-INST. INEM</t>
  </si>
  <si>
    <t>MEDIACIÓN TECNOLÓGICAEdufisica</t>
  </si>
  <si>
    <t>DEPORTE ADAPTADO</t>
  </si>
  <si>
    <t>PSICOLOGÍA EVOLUTIVA-Edufisica</t>
  </si>
  <si>
    <t>PRÁCTICA DOCENTE III - VILLA MARGARITA</t>
  </si>
  <si>
    <t>REQUISITO DE GRADO- DIPLOMADO</t>
  </si>
  <si>
    <t>PRÁCTICA DOCENTE III - PRADERA</t>
  </si>
  <si>
    <t>PRÁCTICA DOCENTE II - GUILLERMO VALENCIA</t>
  </si>
  <si>
    <t>REQUISITO DE GRADO-TRAB. INVESTIGACIÓN</t>
  </si>
  <si>
    <t>REQUISITO DE GRADO - DIPLOMADO</t>
  </si>
  <si>
    <t>MEDIACIÓN TECNOLÓGICA-Edufisica</t>
  </si>
  <si>
    <t>PRÁCTICA DOCENTE II - MARCELIANO POLO CR</t>
  </si>
  <si>
    <t>PRÁCTICA DOCENTE III - MARCELIANO POLO</t>
  </si>
  <si>
    <t>ELEC.CAR. PEDAGOGIA PATINAJE</t>
  </si>
  <si>
    <t>PRÁCTICA DOCENTE I- INST. CAMILO TORRES</t>
  </si>
  <si>
    <t>PRÁCTICA DOCENTE I-VILLA MARGARITA</t>
  </si>
  <si>
    <t>REQUISITO DE GRADO-PASANTÍAS</t>
  </si>
  <si>
    <t>PRÁCTICA DOCENTE II-INST. PRADERA</t>
  </si>
  <si>
    <t>PRÁCTICA DOCENTE III-MADRE BERNARDA C/OR</t>
  </si>
  <si>
    <t>PRÁCTICA DOCENTE II- NORMAL SUPERIOR</t>
  </si>
  <si>
    <t>PRÁCTICA DOCENTE III - NORMAL SUPERIOR</t>
  </si>
  <si>
    <t>PRÁCTICA DOCENTE I- MARCELIANO POLO CTE</t>
  </si>
  <si>
    <t>CONVENIO</t>
  </si>
  <si>
    <t>SANTIAGO DE CHILE</t>
  </si>
  <si>
    <t>PRÁCTICA DOCENTE II - RIBERA</t>
  </si>
  <si>
    <t>PRÁCTICA DOCENTE III - NACIONAL</t>
  </si>
  <si>
    <t>PRÁCTICA DOCENTE I-Madre Bernarda c/oro</t>
  </si>
  <si>
    <t>PRÁCTICA DOCENTE I-NORMAL SUPERIOR</t>
  </si>
  <si>
    <t>PRÁCTICA DOCENTE III - CAMILO TORRES</t>
  </si>
  <si>
    <t>CONSTITUCIÓN Y EDUC. PARA LA CIUDADANÍA</t>
  </si>
  <si>
    <t>PRÁCTICA DOCENTE III - INEM</t>
  </si>
  <si>
    <t>PRÁCTICA DOCENTE II - MADRE BERNA. C/ORO</t>
  </si>
  <si>
    <t>PRÁCTICA DOCENTE II - VILLA MARGARITA</t>
  </si>
  <si>
    <t>L02</t>
  </si>
  <si>
    <t>BEBIDAS ALCOHOLICAS</t>
  </si>
  <si>
    <t>L01</t>
  </si>
  <si>
    <t>BEBIDAS GASEOSAS</t>
  </si>
  <si>
    <t>ELECTIVA CARRERA BEBIDAS ALCOHOLICAS</t>
  </si>
  <si>
    <t>G01A</t>
  </si>
  <si>
    <t>L01C</t>
  </si>
  <si>
    <t>TOXICOLOGIA ALIMENTARIA</t>
  </si>
  <si>
    <t>LB2A</t>
  </si>
  <si>
    <t>GALAPA</t>
  </si>
  <si>
    <t>GESTION DE LA FELICIDAD Y DEL CAPITAL EM</t>
  </si>
  <si>
    <t>LB3A</t>
  </si>
  <si>
    <t>LB1B</t>
  </si>
  <si>
    <t>LB1A</t>
  </si>
  <si>
    <t>LB3B</t>
  </si>
  <si>
    <t>LB2B</t>
  </si>
  <si>
    <t>LB4A</t>
  </si>
  <si>
    <t>ECODISEÑO</t>
  </si>
  <si>
    <t>3.8</t>
  </si>
  <si>
    <t>DISEÑO DE SISTEMAS TERMOFLUIDOS</t>
  </si>
  <si>
    <t>G-0</t>
  </si>
  <si>
    <t>METALISTERIA</t>
  </si>
  <si>
    <t>ESTRUCTURAS METALICAS</t>
  </si>
  <si>
    <t>ELECTIVA SISTEMAS ENERGETICOS</t>
  </si>
  <si>
    <t>lab4</t>
  </si>
  <si>
    <t>Ecuaciones Diferenci</t>
  </si>
  <si>
    <t>Fisica III</t>
  </si>
  <si>
    <t>Programacion III</t>
  </si>
  <si>
    <t>Anal.y Dise.de Sist.I</t>
  </si>
  <si>
    <t>Humanidades</t>
  </si>
  <si>
    <t>Calculo III</t>
  </si>
  <si>
    <t>Fisica II</t>
  </si>
  <si>
    <t>Programacion II</t>
  </si>
  <si>
    <t>Linux Basico</t>
  </si>
  <si>
    <t>APRENDIZAJE COMPUTACIONAL</t>
  </si>
  <si>
    <t>LG1A</t>
  </si>
  <si>
    <t>CALIMA-DARIÉN</t>
  </si>
  <si>
    <t>LM3A</t>
  </si>
  <si>
    <t>LM3B</t>
  </si>
  <si>
    <t>GL!A</t>
  </si>
  <si>
    <t>SIBUNDOY</t>
  </si>
  <si>
    <t>Técnica Profesional en Mecanización Agrí</t>
  </si>
  <si>
    <t>LB-B</t>
  </si>
  <si>
    <t>LB05</t>
  </si>
  <si>
    <t>LB-D</t>
  </si>
  <si>
    <t>TRATAMIENTO AVANZADO DE AGUAS</t>
  </si>
  <si>
    <t>LB-E</t>
  </si>
  <si>
    <t>LB-A</t>
  </si>
  <si>
    <t>IMPACTO AMBIENTALES Y REMEDIACIÓN</t>
  </si>
  <si>
    <t>GEOPROC APLICADO A LA GESTION DEL RIESGO</t>
  </si>
  <si>
    <t>GESTION INTEGRAL DEL RECURSO HIDRICO</t>
  </si>
  <si>
    <t>ROVIRA</t>
  </si>
  <si>
    <t>LB03</t>
  </si>
  <si>
    <t>VALLE DEL GUAMUEZ</t>
  </si>
  <si>
    <t>2021-1</t>
  </si>
  <si>
    <t>BOTANICA  ACUATICA</t>
  </si>
  <si>
    <t>PISCIUCLTURA DE ESP NATIVAS Y COMER</t>
  </si>
  <si>
    <t>Regular</t>
  </si>
  <si>
    <t>COMPTENCIAS GENERICAS</t>
  </si>
  <si>
    <t>CALCULO DIFERENCIAL E INTEGRAL</t>
  </si>
  <si>
    <t>G.01</t>
  </si>
  <si>
    <t>Etnias Afrocolombianas</t>
  </si>
  <si>
    <t>SUELOS Y FORRAJES</t>
  </si>
  <si>
    <t>HISTOLOGIA y EMBRIOLOGIA</t>
  </si>
  <si>
    <t>BIOTECA</t>
  </si>
  <si>
    <t>Elec de Carrera II ZOOCRIA(VI semestre)</t>
  </si>
  <si>
    <t>Elec Libre IX S (COMPETENCIAS GENERICAS)</t>
  </si>
  <si>
    <t>Elec-Profundización II M. Felina</t>
  </si>
  <si>
    <t>G-00</t>
  </si>
  <si>
    <t>Elec de Prof II (Med Interna de Fauna Si</t>
  </si>
  <si>
    <t>GERENCIA FINANCIERA Y DE MERCADOS</t>
  </si>
  <si>
    <t>Elec.Carrera II VI semestre (Semiologia)</t>
  </si>
  <si>
    <t>Elec Prof II (Gestión de Empresas Ganad</t>
  </si>
  <si>
    <t>YARUMAL</t>
  </si>
  <si>
    <t>Elec-Carrera II VI Sem(Bienestar Animal)</t>
  </si>
  <si>
    <t>Elec-de Carrera II VI Sem(Manj de Suelos</t>
  </si>
  <si>
    <t>Elec Prof II (Med. Interna de Fauna SIlv</t>
  </si>
  <si>
    <t>Elec- Prof.I Inseminación Artitificial</t>
  </si>
  <si>
    <t>INGLES IV- BERASTEGUI</t>
  </si>
  <si>
    <t>PANAMA OESTE</t>
  </si>
  <si>
    <t>LA CHORERRA</t>
  </si>
  <si>
    <t>Elec de Carrera II VI semestre (Pisicult</t>
  </si>
  <si>
    <t>Elc-Prof. I Dermatologia en Pequeños Ani</t>
  </si>
  <si>
    <t>Elec-Carrera II VI Semestr (Pisicultura)</t>
  </si>
  <si>
    <t>vaca</t>
  </si>
  <si>
    <t>Elec-Libre I Segundo Sem (ACUARISTICA)</t>
  </si>
  <si>
    <t>Elec-Libre XSm (COMPETENCIAS GENERICAS)</t>
  </si>
  <si>
    <t>EXTRANJERO</t>
  </si>
  <si>
    <t>LOS SANTOS</t>
  </si>
  <si>
    <t>LAS TABLAS</t>
  </si>
  <si>
    <t>PASTO</t>
  </si>
  <si>
    <t>ZOOCRIA</t>
  </si>
  <si>
    <t>VULNERABILIDAD SOCIAL - Otro</t>
  </si>
  <si>
    <t>ORELLANA</t>
  </si>
  <si>
    <t>PUERTO FRANCISCO DE ORELLANA</t>
  </si>
  <si>
    <t>MATEMATICAS FINANCIERAS-REPITENTE VIERNE</t>
  </si>
  <si>
    <t>PRESUPUESTO-REPITENTE VIERNES SEM B</t>
  </si>
  <si>
    <t>ANALISIS FINANCIERO-REPITENTE</t>
  </si>
  <si>
    <t>COMERCIO EXTERIOR I- REPITENTE</t>
  </si>
  <si>
    <t>GESTION DEL TALENTO HUMANO-LORICA</t>
  </si>
  <si>
    <t>MATEMATICA BASICA</t>
  </si>
  <si>
    <t>INTRODUCCION  A LA  ADMINISTRACION</t>
  </si>
  <si>
    <t>COMPRENSION PRODUCCION TEXTO-LORICA</t>
  </si>
  <si>
    <t>METODOLOGIA EDUCACION A DISTANCIA-LORICA</t>
  </si>
  <si>
    <t>INGLES I-LORICA</t>
  </si>
  <si>
    <t>CULTURA Y DEMOGRAFIA-LORICA</t>
  </si>
  <si>
    <t>PROCESO ADMINISTRATIVO</t>
  </si>
  <si>
    <t>INTRODUCCION A LOS NEGOCIOS INTERNACIONA</t>
  </si>
  <si>
    <t>Plan de Negocios De Exportacion</t>
  </si>
  <si>
    <t>INGLES IX</t>
  </si>
  <si>
    <t>INGLES VI-BERASTEGUI</t>
  </si>
  <si>
    <t>INGLES VII-BERASTEGUI</t>
  </si>
  <si>
    <t>LOGISTICA INTERNACIONAL</t>
  </si>
  <si>
    <t>GESTION DE PRODUCCION Y OPERACIONES</t>
  </si>
  <si>
    <t>CONTABILIDAD I-SABADO</t>
  </si>
  <si>
    <t>MATEMATICA APLICADA-SABADO</t>
  </si>
  <si>
    <t>PROCESO ADMINISTRATIVO-SABADO</t>
  </si>
  <si>
    <t>INTRODUCCION NEGOCIOS INTERNA-SABADO</t>
  </si>
  <si>
    <t>MICROECONOMIA- SABADO</t>
  </si>
  <si>
    <t>INGLES II-SABADO</t>
  </si>
  <si>
    <t>COMERCIO EXTERIOR II-LORICA</t>
  </si>
  <si>
    <t>FINANZAS INTERNACIONALES-LORICA</t>
  </si>
  <si>
    <t>GESTION DE PRODUCCION Y OPERACIONES-LORI</t>
  </si>
  <si>
    <t>INGLES VIII-LORICA</t>
  </si>
  <si>
    <t>COMPETENCIA GENERICA-MARTES</t>
  </si>
  <si>
    <t>ESTADISTICA INFERENCIAL-BERASTEGUI</t>
  </si>
  <si>
    <t>MATEMATICAS FINANCIERAS-BERASTEGUI</t>
  </si>
  <si>
    <t>COSTOS-BERASTEGUI</t>
  </si>
  <si>
    <t>DERECHO COMERCIAL Y LABORAL- BERASTEGUI</t>
  </si>
  <si>
    <t>SISTEMA FINANCIERO COLOMBIANO-BERASTEGUI</t>
  </si>
  <si>
    <t>MARKETING INTERNACIONAL-SAN BERNARDO</t>
  </si>
  <si>
    <t>COMERCIO EXTERIOR II-SAN BERNARDO</t>
  </si>
  <si>
    <t>INGLES VII-LORICA</t>
  </si>
  <si>
    <t>LOGISTICA INTERNACIONAL-SAHAGUN</t>
  </si>
  <si>
    <t>MICROECONOMIA-REPITENTE VIERNES</t>
  </si>
  <si>
    <t>LOGISTICA INTERNACIONAL-LORICA</t>
  </si>
  <si>
    <t>COMPETENCIA GENERICA-MIERCOLES</t>
  </si>
  <si>
    <t>6MNT</t>
  </si>
  <si>
    <t>CONTABILIDAD II-SAHAGUN</t>
  </si>
  <si>
    <t>MATEMATICAS FINANCIERAS</t>
  </si>
  <si>
    <t>DERECHO COMERCIAL Y LABORAL</t>
  </si>
  <si>
    <t>CULTURA Y DEMOGRAFIA</t>
  </si>
  <si>
    <t>FINANZAS INTERNACIONALES-PLANETA RICA</t>
  </si>
  <si>
    <t>LOGISTICA INTERNACIONAL-PLANETA RICA</t>
  </si>
  <si>
    <t>INGLES VIII-PLANETA RICA</t>
  </si>
  <si>
    <t>COMPETENCIA GENERICA-LUNES</t>
  </si>
  <si>
    <t>FINANZAS INTERNACIONALES</t>
  </si>
  <si>
    <t>COMPETENCIA GENERICAS-VIERNES</t>
  </si>
  <si>
    <t>8MNT</t>
  </si>
  <si>
    <t>FINANZAS DEL EFECTIVO Y CAPITAL</t>
  </si>
  <si>
    <t>DERECHO COMERCIAL Y LABORAL-LORICA</t>
  </si>
  <si>
    <t>ADMINISTRACION INTERNACIONAL</t>
  </si>
  <si>
    <t>GERENCIA DE NEGOCIOS</t>
  </si>
  <si>
    <t>INFORMATICA PARA LOS NEGOCIOS</t>
  </si>
  <si>
    <t>DERECHO TRIBUTARIO</t>
  </si>
  <si>
    <t>ESTADISTICA DESCRIPTIVA-PLANETA RICA</t>
  </si>
  <si>
    <t>METODOLOGIA DE LA INVESTIGACION-PLANETA</t>
  </si>
  <si>
    <t>MACROECONOMIA-PLANETA RICA</t>
  </si>
  <si>
    <t>CONTABILIDAD II-PLANETA RICA</t>
  </si>
  <si>
    <t>INGLES III-PLANETA RICA</t>
  </si>
  <si>
    <t>CONSTITUCION POLITICA-PLANETA RICA</t>
  </si>
  <si>
    <t>COMPETENCIA GENERICAS- JUEVES</t>
  </si>
  <si>
    <t>7MNT</t>
  </si>
  <si>
    <t>PLANEACION FINANCIERA-LORICA</t>
  </si>
  <si>
    <t>ESTADISTICA DESCRIPTIVA-MONTELIBANO</t>
  </si>
  <si>
    <t>GESTION EN MERCADEO</t>
  </si>
  <si>
    <t>MARKETING INTERNACIONAL-BERASTEGUI</t>
  </si>
  <si>
    <t>CONTABILIDAD I-REPITENTE VIERNES A</t>
  </si>
  <si>
    <t>COMERCIO EXTERIOR II</t>
  </si>
  <si>
    <t>DERECHO TRIBUTARIO-LORICA</t>
  </si>
  <si>
    <t>DERECHO TRIBUTARIO-SABADO</t>
  </si>
  <si>
    <t>ADMINISTRACION INTERNACIONAL-SABADO</t>
  </si>
  <si>
    <t>INGLES VII-SABADO</t>
  </si>
  <si>
    <t>OPCION DE GRADO-CREACION EMPRESA LORICA</t>
  </si>
  <si>
    <t>FINANZAS INTERNACIONALES-SABADO</t>
  </si>
  <si>
    <t>INGLES VIII-SABADO</t>
  </si>
  <si>
    <t>CONTABILIDAD II</t>
  </si>
  <si>
    <t>MACROECONOMIA-MONTELIBANO</t>
  </si>
  <si>
    <t>GESTION DEL TALENTO HUMANO- PLANETA RICA</t>
  </si>
  <si>
    <t>MERCADOS FINANCIEROS Y DE CAPITAL-PLANET</t>
  </si>
  <si>
    <t>INTEGRACION Y COOPERACION</t>
  </si>
  <si>
    <t>MATEMATICAS FINANCIERAS-LORICA</t>
  </si>
  <si>
    <t>ESTADISTICA DESCRIPTIVA-SAHAGUN</t>
  </si>
  <si>
    <t>METODOLOGIA DE LA INVESTIGACION-SAHAGUN</t>
  </si>
  <si>
    <t>MACROECONOMIA-SAHAGUN</t>
  </si>
  <si>
    <t>INGLES III-SAHAGUN</t>
  </si>
  <si>
    <t>CONSTITUCION POLITICA-SAHAGUN</t>
  </si>
  <si>
    <t>5MNT</t>
  </si>
  <si>
    <t>INFORMATICA PARA LOS NEGOCIOS-BERASTEGUI</t>
  </si>
  <si>
    <t>ECONOMIA INTERNACIONAL</t>
  </si>
  <si>
    <t>COMPETENCIA GENERICA-10MNT VIERNES</t>
  </si>
  <si>
    <t>10MN</t>
  </si>
  <si>
    <t>INGLES VI-SAN BERNARDO</t>
  </si>
  <si>
    <t>HABILIDADES DE NEGOCIACION-SAN BERNARDO</t>
  </si>
  <si>
    <t>COMERCIO EXTERIOR I-REPITENTE 2</t>
  </si>
  <si>
    <t>MARKETING INTERNACIONAL</t>
  </si>
  <si>
    <t>MATEMATICA BASICA-SABADO</t>
  </si>
  <si>
    <t>INTRODUCCION  A LA  ADMINISTRACION-SABAD</t>
  </si>
  <si>
    <t>COMPRENSION PRODUCCION TEXTO-SABADO</t>
  </si>
  <si>
    <t>METODOLOGIA EDUCACION A DISTANCIA-SABADO</t>
  </si>
  <si>
    <t>INGLES I-SABADO</t>
  </si>
  <si>
    <t>CULTURA Y DEMOGRAFIA-SABADO</t>
  </si>
  <si>
    <t>COMERCIO EXTERIOR I</t>
  </si>
  <si>
    <t>METODOLOGIA DE LA INVESTIGACION-MONTELIB</t>
  </si>
  <si>
    <t>CONTABILIDAD II-MONTELIBANO</t>
  </si>
  <si>
    <t>INGLES III-MONTELIBANO</t>
  </si>
  <si>
    <t>ESTADISTICA INFERENCIAL-LORICA</t>
  </si>
  <si>
    <t>COSTOS-LORICA</t>
  </si>
  <si>
    <t>INGLES IV-LORICA</t>
  </si>
  <si>
    <t>MARKETING INTERNACIONAL-LORICA</t>
  </si>
  <si>
    <t>LRC2</t>
  </si>
  <si>
    <t>GERENCIA DE NEGOCIOS-SABADO</t>
  </si>
  <si>
    <t>SISTEMA FINANCIERO COLOMBIANO-LORICA</t>
  </si>
  <si>
    <t>GESTION DEL TALENTO HUMANO-BERASTEGUI</t>
  </si>
  <si>
    <t>COMERCIO EXTERIOR II-BERASTEGUI</t>
  </si>
  <si>
    <t>HABILIDADES DE NEGOCIACION-BERASTEGUI</t>
  </si>
  <si>
    <t>OPCION DE GRADO-CREACION EMPRESA BERATEG</t>
  </si>
  <si>
    <t>CULTURA Y ECONOMIA REGIONAL-VIERNES</t>
  </si>
  <si>
    <t>HABILIDADES DE NEGOCIACION</t>
  </si>
  <si>
    <t>VALORACION DE EMPRESAS EP</t>
  </si>
  <si>
    <t>MERCADOS FINANCIEROS Y DE CAPITAL-BERAST</t>
  </si>
  <si>
    <t>INGLES VI-LORICA</t>
  </si>
  <si>
    <t>HABILIDADES GERENCIALES-LORICA</t>
  </si>
  <si>
    <t>CONTABILIDAD I-REPITENTE VIERNES B</t>
  </si>
  <si>
    <t>MATEMATICA FINANCIERA-LORICA-SAB-G-1</t>
  </si>
  <si>
    <t>CALOTO</t>
  </si>
  <si>
    <t>COMERCIO ELECTRONICO</t>
  </si>
  <si>
    <t>SEMINARIO DE INVESTIGACION-SAN BERNARDO</t>
  </si>
  <si>
    <t>PRESUPUESTO- LUNES SEM B</t>
  </si>
  <si>
    <t>REP3</t>
  </si>
  <si>
    <t>MERCADOS FINANCIEROS Y DE CAPITAL-SAN BE</t>
  </si>
  <si>
    <t>GERENCIA DE NEGOCIOS-LORICA</t>
  </si>
  <si>
    <t>INGLES VIII-SAHAGUN</t>
  </si>
  <si>
    <t>ADMINISTRACION INTERNACIONAL-BERASTEGUI</t>
  </si>
  <si>
    <t>GERENCIA DE NEGOCIOS-BERASTEGUI</t>
  </si>
  <si>
    <t>DERECHO TRIBUTARIO-BERASTEGUI</t>
  </si>
  <si>
    <t>FINANZAS INTERNACIONALES-SAHAGUN</t>
  </si>
  <si>
    <t>COMPETENCIA GENERICA-11MNT SABADO</t>
  </si>
  <si>
    <t>11MN</t>
  </si>
  <si>
    <t>HABILIDADES GERENCIALES-PLANETA RICA</t>
  </si>
  <si>
    <t>OPCION DE GRADO-MONOGRAFIA Y TRABA INVES</t>
  </si>
  <si>
    <t>CULTURA Y ECONOMIA REGIONAL-SABADO</t>
  </si>
  <si>
    <t>COMPETENCIA GENERICA-VIERNES</t>
  </si>
  <si>
    <t>9MNT</t>
  </si>
  <si>
    <t>COSTOS- REPITENTE VIERNES</t>
  </si>
  <si>
    <t>PLANEACION FINANCIERA</t>
  </si>
  <si>
    <t>PRESUPUESTO- REPITENTE VIERNES SEM A</t>
  </si>
  <si>
    <t>TUNJA</t>
  </si>
  <si>
    <t>ADMINISTRACION INTERNACIONAL-LORICA</t>
  </si>
  <si>
    <t>LA PAZ</t>
  </si>
  <si>
    <t>GESTION DEL TALENTO HUMANO-M/RIA-NOC-G-2</t>
  </si>
  <si>
    <t>CONSTITUCION POLITICA Y LEG</t>
  </si>
  <si>
    <t>Comunidad Indigena</t>
  </si>
  <si>
    <t>VICTIMA CONFLICTO</t>
  </si>
  <si>
    <t>ANORÍ</t>
  </si>
  <si>
    <t>Competencias Genéricas</t>
  </si>
  <si>
    <t>Licencias Ambientales</t>
  </si>
  <si>
    <t>Filosofía del Derecho II</t>
  </si>
  <si>
    <t>Consultorio Jurídico IV</t>
  </si>
  <si>
    <t>Control y Responsabilidad Fiscal</t>
  </si>
  <si>
    <t>G4TN</t>
  </si>
  <si>
    <t>TUTA</t>
  </si>
  <si>
    <t>EDUCACION SEXUAL</t>
  </si>
  <si>
    <t>Teoría de Estado</t>
  </si>
  <si>
    <t>DISTRITO CAPITAL</t>
  </si>
  <si>
    <t>CARACAS LIBERTADOR</t>
  </si>
  <si>
    <t>FUTBOL  MONTERIA</t>
  </si>
  <si>
    <t>COMPETENCIAS GENERICAS-M/RIA-NOC-G-1</t>
  </si>
  <si>
    <t>CINE EN EL AULA</t>
  </si>
  <si>
    <t>Dpto Ciencias Administrativas</t>
  </si>
  <si>
    <t>COMPETENCIAS GENERICA</t>
  </si>
  <si>
    <t>L3-3</t>
  </si>
  <si>
    <t>EPI-ENTOMOLOGIA</t>
  </si>
  <si>
    <t>EL COMPETENCIAS GENÉRICAS</t>
  </si>
  <si>
    <t>METODOS DE MUESTREO BIOLOGICO</t>
  </si>
  <si>
    <t>L3A</t>
  </si>
  <si>
    <t>EPII-RESTAURACION ECOLOGICA</t>
  </si>
  <si>
    <t>PORTUGUESE I</t>
  </si>
  <si>
    <t>DOPR</t>
  </si>
  <si>
    <t>Soltero(a)</t>
  </si>
  <si>
    <t>HABILIDADES PARA LA VIDA</t>
  </si>
  <si>
    <t>EPII-OCEANOGRAFIA II</t>
  </si>
  <si>
    <t>HONDA</t>
  </si>
  <si>
    <t>EPII-TAXON Y CLASIF DE PLANTAS VASCUL</t>
  </si>
  <si>
    <t>ENERGIA SOLAR FOTOVOLTAICA</t>
  </si>
  <si>
    <t>G-B</t>
  </si>
  <si>
    <t>FISICA DE LA INFORMA</t>
  </si>
  <si>
    <t>Estado de la Materia y Trans- de fase</t>
  </si>
  <si>
    <t>G-1A</t>
  </si>
  <si>
    <t>FISICA COMPUTACIONAL  II</t>
  </si>
  <si>
    <t>DOSIMETRIA CLINICA YAMBIENTAL</t>
  </si>
  <si>
    <t>COMPETENCIAS GENERIC</t>
  </si>
  <si>
    <t>CAMBIO CLIMATICO</t>
  </si>
  <si>
    <t>CALCULOS FUNDAMENTALESCON QUANTUM ESPRES</t>
  </si>
  <si>
    <t>G.1</t>
  </si>
  <si>
    <t>CAM,</t>
  </si>
  <si>
    <t>ASTRONOMIA CON STELL</t>
  </si>
  <si>
    <t>CAVM</t>
  </si>
  <si>
    <t>FUNDAMENTOS DE FISICA DE SEMICONDUCTORES</t>
  </si>
  <si>
    <t>Competencias Gemericas</t>
  </si>
  <si>
    <t>TEORIA CUANTICA DEL MAGNETISMO</t>
  </si>
  <si>
    <t>FORTALEC. DE LAS COMPETENCIAS GENERICAS</t>
  </si>
  <si>
    <t>PLANIFICACIÓN AMBIENTAL</t>
  </si>
  <si>
    <t>CAMG</t>
  </si>
  <si>
    <t>Visualización de Datos en R</t>
  </si>
  <si>
    <t>DISEÑO DE EXPERIMENTOS II</t>
  </si>
  <si>
    <t>COMPETENCIAS GENÉRICAS</t>
  </si>
  <si>
    <t>CHIBOLO</t>
  </si>
  <si>
    <t>Análisis de Datos Funcionales</t>
  </si>
  <si>
    <t>Metodos Numericos</t>
  </si>
  <si>
    <t>Práctica de Enseñanza de las Matemática</t>
  </si>
  <si>
    <t>GEOMETRÍA DIFERENCIAL</t>
  </si>
  <si>
    <t>Práctica de Enseñanza de las Matemáticas</t>
  </si>
  <si>
    <t>QUIMICA DE LOS MATERIALES- ELEC CRA III</t>
  </si>
  <si>
    <t>QUIMICA FUNDAMENTAL I -N</t>
  </si>
  <si>
    <t>ALGEBRA LINEAL -N</t>
  </si>
  <si>
    <t>INGLES I -N</t>
  </si>
  <si>
    <t>CONSTITUCION POLITICA Y LEGISLA AMBIE- N</t>
  </si>
  <si>
    <t>QUIMICA DE AGUAS -ELECT.CRA II</t>
  </si>
  <si>
    <t>QUIMICA FUNDAMENTAL I- N</t>
  </si>
  <si>
    <t>CONSTITUCION POLITICA Y LEGISL.AMBIE- N</t>
  </si>
  <si>
    <t>INSTITUCIONAL I -N</t>
  </si>
  <si>
    <t>PROCE QUÍMICOS INDUSTRIAL- ELEC PROF III</t>
  </si>
  <si>
    <t>GESTION RESIDUO INDUSTRIAL- ELEC PROF IV</t>
  </si>
  <si>
    <t>PRODUCTOS NATURALES- ELECT.CRA. II</t>
  </si>
  <si>
    <t>PRODUCTOS BIOCOMBUSTIBLES - ELEC CRA IV</t>
  </si>
  <si>
    <t>OBTEN Y ANALISIS SUSTA BIOAC-EL CRA III</t>
  </si>
  <si>
    <t>CATALISIS - ELECT. PROF II</t>
  </si>
  <si>
    <t>COMPETENCIAS GENERICAS</t>
  </si>
  <si>
    <t>QUIMICA COMPUTACIONAL II - ELECT PROF II</t>
  </si>
  <si>
    <t>DESCONTAMINACION DE SUELOS- ELECT PROF I</t>
  </si>
  <si>
    <t>TECNOLOGÍA DE BIOPROCESOS -ELECT.PROF. I</t>
  </si>
  <si>
    <t>QUIMICA COMPUTACIONAL -ELECT.CRA I</t>
  </si>
  <si>
    <t>T-2</t>
  </si>
  <si>
    <t>G-12</t>
  </si>
  <si>
    <t>PRIMEROS AUXILIOS-M/RIA-NOC-G-2-VI</t>
  </si>
  <si>
    <t>BIOLOGIA MOLECULAR ELECTI CARRERA</t>
  </si>
  <si>
    <t>ANALISIS FISICO QUIMICO DE AGUAS II</t>
  </si>
  <si>
    <t>MICROBIOLOGIA INDUSTRIAL</t>
  </si>
  <si>
    <t>ANALISIS FISICO QUIMICO DE AGUAS I</t>
  </si>
  <si>
    <t>PRIMEROS AUXILIOS-M/RIA-NOC-G-1-VI-SEM</t>
  </si>
  <si>
    <t>g-3</t>
  </si>
  <si>
    <t>CUIDADO DE ENFERMERÍ PCTE ONCOLÓGICO-III</t>
  </si>
  <si>
    <t>CUIDADO DE TRANSICION AL HOGAR DE UN RNP</t>
  </si>
  <si>
    <t>CUIDADO DE ENFERM AL PCTE ADULTO UCI-IV</t>
  </si>
  <si>
    <t>CUIDADO DE ENFERM PCTE ÁREA CIRUGÍA-IV</t>
  </si>
  <si>
    <t>MANEJO DEL PACIENTE CON DOLOR -II</t>
  </si>
  <si>
    <t>MANEJO DEL PACIENTE CON DOLOR-I</t>
  </si>
  <si>
    <t>CUIDADO DE EFERMERÍA AL ADULTO MAYOR Y A</t>
  </si>
  <si>
    <t>COMPETENCIA GENERICA</t>
  </si>
  <si>
    <t xml:space="preserve">  CONSEJERÍA EN LACTANCIA MATERNA</t>
  </si>
  <si>
    <t>COMPETENCIAS CIUDADANA</t>
  </si>
  <si>
    <t>G-2A</t>
  </si>
  <si>
    <t>G-3A</t>
  </si>
  <si>
    <t>G-1B</t>
  </si>
  <si>
    <t>G-2B</t>
  </si>
  <si>
    <t>G-1C</t>
  </si>
  <si>
    <t>G-4A</t>
  </si>
  <si>
    <t>g-3a</t>
  </si>
  <si>
    <t>g-2a</t>
  </si>
  <si>
    <t>g-1a</t>
  </si>
  <si>
    <t>G.09</t>
  </si>
  <si>
    <t>ETNOMUSICOLOGIA</t>
  </si>
  <si>
    <t>LOR|</t>
  </si>
  <si>
    <t>PLANEACION Y ORGANIZACION-M/RIA-SAB-G-1</t>
  </si>
  <si>
    <t>CONTABILIDAD EN SALUD-M/RIA-SAB-G-1</t>
  </si>
  <si>
    <t>INFORMATICA BASICA-M/RIA-SAB-G-1</t>
  </si>
  <si>
    <t>POLITICAS DE SALUD PUBLICA-M/RIA-SAB-G-1</t>
  </si>
  <si>
    <t>INGLES IM/RIA-SAB-G-1</t>
  </si>
  <si>
    <t>PRACTICA INSTITUCIONAL-LORICA-SAB-G-1</t>
  </si>
  <si>
    <t>ECONOMIA DE LA SALUD-LORICA-SAB-G-1</t>
  </si>
  <si>
    <t>METODO DE LA INVESTI-M/RIA-NOC-G-2</t>
  </si>
  <si>
    <t>G Y PRODUC DE OPERACIO-M/RIA-SAB-G-1</t>
  </si>
  <si>
    <t>MODELOS GERENCIALES-M/RIA-NO-G-1-VI-SEM</t>
  </si>
  <si>
    <t>GESTION AMBIENTAL-M/RIA-NOC-G-2-IX</t>
  </si>
  <si>
    <t>COMPETENCIAS GENERICAS-M/RIA</t>
  </si>
  <si>
    <t>1S2</t>
  </si>
  <si>
    <t>G TERRI SALUD PUBLICA-M/RIA-NOC-G-2-IX</t>
  </si>
  <si>
    <t>SALUD OCUPACIONAL-P/TA RICA-SAB</t>
  </si>
  <si>
    <t>CONTROL INTERNO-P/TA RICA-SAB</t>
  </si>
  <si>
    <t>SEMINARIO DE INVESTIGACION-P/TA RICA-SAB</t>
  </si>
  <si>
    <t>GESTION DE NEGOCIAC-P/TA RICA-SAB</t>
  </si>
  <si>
    <t>COMPETENCIAS GENERICAS-P/TA RICA</t>
  </si>
  <si>
    <t>7NOC</t>
  </si>
  <si>
    <t>GESTION DEL RIESGO EN SALUD-P/TA RICA-SA</t>
  </si>
  <si>
    <t>G PRODUC DE OPERA-S/GUN-SAB</t>
  </si>
  <si>
    <t>G INTEGRAL DE LA CALIDAD-S/GUN-SAB</t>
  </si>
  <si>
    <t>6SB</t>
  </si>
  <si>
    <t>MODELOS GERENCIALES-S/GUN-SAB</t>
  </si>
  <si>
    <t>CONSTITUCION POLITICA-S/GUN-SAB-VII-SEM</t>
  </si>
  <si>
    <t>ESTADISTICA DESCRIPTIVA-P/TA RICA-SAB</t>
  </si>
  <si>
    <t>DIRECCION Y CONTROL-P/TA RICA-SAB-G-1</t>
  </si>
  <si>
    <t>7SG1</t>
  </si>
  <si>
    <t>INFORMATICA APLICADA-P/TA RICA-SAB</t>
  </si>
  <si>
    <t>SISTE GENE SEGU SOCIAL-P/TA RICA-SAB</t>
  </si>
  <si>
    <t>INTRODUC A LA INVES-P/TA RICA-SAB</t>
  </si>
  <si>
    <t>INGLES II-P/T RICA-SAB</t>
  </si>
  <si>
    <t>SEMINARIO DE INVESTI-B/RASTEGUI-SAB-G-2.</t>
  </si>
  <si>
    <t>GESTION DE NEGOCIAC - M/RIA-SAB-G-1</t>
  </si>
  <si>
    <t>SIST DE INFOR EN SAL-M/RIA-NOC-G-1</t>
  </si>
  <si>
    <t>G TERRI SAL PUB-B/RAST-SAB-G-1-IX-SEM</t>
  </si>
  <si>
    <t>PRACTICA INSTITUCIONAL-M/TRIA-SAB-G-2</t>
  </si>
  <si>
    <t>GESTION AMBIENTAL-M/RIA-SAB-G-1-X-SEM</t>
  </si>
  <si>
    <t>COMPETENCIAS GENERICAS-M/RIA-SAB-G-1</t>
  </si>
  <si>
    <t>GEST PLAN DEC DE SALUD-M/RIA-SAB-X-SEM</t>
  </si>
  <si>
    <t>1SAB</t>
  </si>
  <si>
    <t>G TERRI EN SALUD PUB-M/RIA-NOC-G-1-IX</t>
  </si>
  <si>
    <t>PRACTICA INSTITUCIONAL-M/RIA-NO-G-1</t>
  </si>
  <si>
    <t>COMPETENCIAS GENERICAS-M/RIA-NOC-G-2</t>
  </si>
  <si>
    <t>DESARROLLO HUMANO-LORICA - TAR</t>
  </si>
  <si>
    <t>PRACTICA INSTITUCIONAL-SAN BERNARDO-SAB</t>
  </si>
  <si>
    <t>OPCION DE GRADO-SAN BERNARDO-SAB</t>
  </si>
  <si>
    <t>RESPON SOCIAL Y LEGAL-SAN BERNARDO</t>
  </si>
  <si>
    <t>G TERRITORIAL EN SALUD PUB-SAN BERNARDO</t>
  </si>
  <si>
    <t>ESTADISTICA HOSPITALARIA-LORICA-SAB-G-1.</t>
  </si>
  <si>
    <t>FORMULACION DE PROYECTOS-LORICA-TAR-G-2</t>
  </si>
  <si>
    <t>EVALUACION DE PROYECTOS-LORICA-SAB-G1</t>
  </si>
  <si>
    <t>G DE PROYEC DE SALUD COMU-LORICA-SAB-G-1</t>
  </si>
  <si>
    <t>FUNDAMENTOS DE DERECHO-LORICA-SAB-G-1</t>
  </si>
  <si>
    <t>SIST DE INFOR EN SAL-LORICA-SAB-G-1</t>
  </si>
  <si>
    <t>COMPETENCIAS GENERICAS-MOÑITOS</t>
  </si>
  <si>
    <t>9NOC</t>
  </si>
  <si>
    <t>G PLAN DEC DE SALUD-LORICA-SAB-G-1</t>
  </si>
  <si>
    <t>SIST DE INFOR EN SAL-M/RIA-NOC-G-2</t>
  </si>
  <si>
    <t>DESARROLLO HUMANO-M/RIA-NOC-G-1</t>
  </si>
  <si>
    <t>DESARROLLO HUMANO-LORICA-TAR-IX-SEM</t>
  </si>
  <si>
    <t>5TIX</t>
  </si>
  <si>
    <t>G DEL SERVICIO-M/RIA-NOC-G-2-VI-SEM</t>
  </si>
  <si>
    <t>PROMOCION Y PREVE-M/RIA-NOC-G-2-VI-SEM</t>
  </si>
  <si>
    <t>MATEMATICA APLICADA-M/RIA-SAB-G-2</t>
  </si>
  <si>
    <t>PLANEACION Y ORGANIZACION-M/RIA-SAB-G-2</t>
  </si>
  <si>
    <t>CONTABILIDAD EN SALUD-M/RIA-SAB-G-2</t>
  </si>
  <si>
    <t>INFORMATICA BASICA-M/RIA-SAB-G-2</t>
  </si>
  <si>
    <t>POLITICAS DE SALUD PUBLICA-M/RIA-SAB-G-2</t>
  </si>
  <si>
    <t>INGLES I-M/RIA-SAB-G-2</t>
  </si>
  <si>
    <t>CONTROL INTERNO-S/GUN-SAB</t>
  </si>
  <si>
    <t>SEMINARIO DE INVESTIGACION-S/GUN-SAB</t>
  </si>
  <si>
    <t>RESPONSABILIDAD SOCIAL Y LEGAL</t>
  </si>
  <si>
    <t>COMPETENCIAS GENERICAS-SAHAGUN - NOC</t>
  </si>
  <si>
    <t>G TERRI EN SALUD PUB-S/GUN-SAB-IX-SEM</t>
  </si>
  <si>
    <t>SEMINARIO DE INVESTIGACION-M/RIA-NOC-G-3</t>
  </si>
  <si>
    <t>COMPETENCIAS GENERICAS-M/RIA-SAB-G-3</t>
  </si>
  <si>
    <t>COMPETENCIAS GENERICAS-LORICA-</t>
  </si>
  <si>
    <t>GESTION LA SEGU PACIE-B/RASTEGUI-SAB-G-1</t>
  </si>
  <si>
    <t>EP Finanzas aplicads-M/RIA-NOC-G-2-X-SEM</t>
  </si>
  <si>
    <t>COMUNICACION EMPRESARIAL-M/RIA-SAB-G-1</t>
  </si>
  <si>
    <t>METODOS EPIDEMIO Y DEMO-M/RIA-NOC-G-2</t>
  </si>
  <si>
    <t>MATEMATICA BASICA-MONTLIBANO</t>
  </si>
  <si>
    <t>COMPETENCIAS COMUNICATIVAS-MONTELIBANO</t>
  </si>
  <si>
    <t>EVALUACION DE PROYECTOS-M/RIA-NOC-G-4</t>
  </si>
  <si>
    <t>MODELOS GERENCIALES-M/RIA-SAB-G-2</t>
  </si>
  <si>
    <t>COMPETENCIAS GENERICAS-M/RIA-G-4</t>
  </si>
  <si>
    <t>1SG4</t>
  </si>
  <si>
    <t>OPCION DE GRADO-M/RIA-SB-G-1</t>
  </si>
  <si>
    <t>SALUD OCUPACIONAL-LORICA-SAB-G-1</t>
  </si>
  <si>
    <t>CONTROL INTERNO-LORICA-SAB-G-1</t>
  </si>
  <si>
    <t>SEMINARIO DE INVESTIGACI-LORICA-SAB-G-1</t>
  </si>
  <si>
    <t>COMPETENCIAS GENERICAS-LORICA</t>
  </si>
  <si>
    <t>5TA</t>
  </si>
  <si>
    <t>G DE LA SEGU DEL PACIE-LORICA SAB-G1.</t>
  </si>
  <si>
    <t>FORMULACION DE PROYEC-P/TA RICA-SAB-G-1</t>
  </si>
  <si>
    <t>GESTION Y PRODUC DE OPERA-P/TA RICA-SAB</t>
  </si>
  <si>
    <t>GESTION INTE DE LA CALI-P/RICA-SAB-G-1</t>
  </si>
  <si>
    <t>SIST DE INFOR EN SAL-P/TA RICA-SAB</t>
  </si>
  <si>
    <t>PROMOCION Y PREVENCION-P/TA RICA-SAB</t>
  </si>
  <si>
    <t>SIST DE INFOR EN SAL-M/RIA-SAB-G-1</t>
  </si>
  <si>
    <t>GEST PLAN DEC DE SALUD-M/RIA-SAB-G-2</t>
  </si>
  <si>
    <t>GESTION DEL SERVICIO-MONTERIA-NOC-G-1</t>
  </si>
  <si>
    <t>PROMOCION Y PREVENCION- M/RIA-NOC-G-3</t>
  </si>
  <si>
    <t>GESTION AMBIENTAL-M/RIA-NOC-G-1</t>
  </si>
  <si>
    <t>COMPETENCIAS GENERICAS-BERASTEGUI-TAR</t>
  </si>
  <si>
    <t>FORMULACION DE PROYEC-B/RASTEGUI-SAB-G-1</t>
  </si>
  <si>
    <t>G PRODUC DE OPERA-B/RASTEGUI-SAB-G-1</t>
  </si>
  <si>
    <t>G INTEGRAL DE LA CALI-B/RASTEGUI-SAB-G-1</t>
  </si>
  <si>
    <t>GESTION DE NEGOCIAC B/RASTEGUI-SAB-G1</t>
  </si>
  <si>
    <t>FUNDAMENTOS DE ADMI-MONTELIBANO-SAB</t>
  </si>
  <si>
    <t>INTRODU A LA SALUD PUB-MONTELIBANO</t>
  </si>
  <si>
    <t>UNIVERSIDAD Y CONTEXTO-MONTELIBANO-SAB</t>
  </si>
  <si>
    <t>INFORMATICA APLICADA- P/TA RICA-G-2.</t>
  </si>
  <si>
    <t>INGLES I-LORICA-SAB-G-2</t>
  </si>
  <si>
    <t>DIRECCION Y CONTROL- SAHAGUN-G-2</t>
  </si>
  <si>
    <t>6SG2</t>
  </si>
  <si>
    <t>COSTOS EN SALUD-P/TA RICA</t>
  </si>
  <si>
    <t>SISTE GENE DE SEGURI SOCIA-S/GUN-SAB</t>
  </si>
  <si>
    <t>INTRODUC A LA INVES-S/GUN-SAB</t>
  </si>
  <si>
    <t>FACTURACION EN SALUD-M/RIA-NOC--G-1-VIII</t>
  </si>
  <si>
    <t>GEST PLAN DEC DE SALUD-LORICA-SAB-G-2</t>
  </si>
  <si>
    <t>G TERRITO SALUD PUB-LORICA-SAB-G-1-X</t>
  </si>
  <si>
    <t>EVALUACION DE PROYECTOS-LOEICA-SAB-G-2</t>
  </si>
  <si>
    <t>G DE PROYEC SALUD COMUNI-LORICA-SAB-G-2</t>
  </si>
  <si>
    <t>FUNDAMENTOS DE DERECHO-LORICA-SAB-G-2</t>
  </si>
  <si>
    <t>SIST DE INFOR EN SAL-LORICA-SAB-G-2</t>
  </si>
  <si>
    <t>EVALUACION DE PROYEC-B/RASTEGUI-SAB-G-1</t>
  </si>
  <si>
    <t>G PROYEC DE SALU COMU-B/RASTEGUI-SAB-G-1</t>
  </si>
  <si>
    <t>FUNDAMENTOS DE DEREC-B/RASTEGUI-SAB-G-1</t>
  </si>
  <si>
    <t>G AMBIEN-B/RASTEGUI-SAB-G-1-VIII-SEM</t>
  </si>
  <si>
    <t>COMPETENCIAS GENERICAS-BERASTEGUI-G-1</t>
  </si>
  <si>
    <t>4TG1</t>
  </si>
  <si>
    <t>INGLES II-MONTELIBANO-SAB</t>
  </si>
  <si>
    <t>ESTADISTICA HOSPITALARIA-B/RASTEGUI-TAR</t>
  </si>
  <si>
    <t>METO EPIDEMIOLO Y DEMO-B/RASTEGUI-TAR</t>
  </si>
  <si>
    <t>G DE LA SEGURI PACIENTE-M/RIA-SAB-G-2-IX</t>
  </si>
  <si>
    <t>GEST PLAN DEC DE SALUD-M/RIA-NOC-G-1</t>
  </si>
  <si>
    <t>PLANEACION Y ORGANIZACION-LORICA-SAB-G-1</t>
  </si>
  <si>
    <t>INFORMATICA BASICA-LORICA-SAB-G-1</t>
  </si>
  <si>
    <t>POLITICAS DE SALUD PUBLICA-LORICA-SAB-G-</t>
  </si>
  <si>
    <t>INGLES I-LORICA-SAB-G-1</t>
  </si>
  <si>
    <t>GESTION Y PRODU OPERA-LORICA-TAR</t>
  </si>
  <si>
    <t>GESTION DE NEGOCIAC.- LORICA-TAR-G-2</t>
  </si>
  <si>
    <t>CONSTITUCION POLITICA-LORICA-TARDE-G-2</t>
  </si>
  <si>
    <t>FACTURACION EN SALUD-M/RIA-NO-G-2-VIII</t>
  </si>
  <si>
    <t>COMPETENCIAS GENERICAS-M/RIA-G-2</t>
  </si>
  <si>
    <t>G PLAN DEC DE SAL-M/RIA-NOC-G-2-VIII-SEM</t>
  </si>
  <si>
    <t>1N8</t>
  </si>
  <si>
    <t>G PROYECTOS DE SALUD COMU-M/RIA-G-3.</t>
  </si>
  <si>
    <t>INGLES III-B/RASTEGUI-TAR</t>
  </si>
  <si>
    <t>PRESUPUESTO EN SALUD-LORICA-TAR</t>
  </si>
  <si>
    <t>GESTION DE NEGOCIAC -LORICA-TAR</t>
  </si>
  <si>
    <t>MACROECONOMIA-B/RASTEGU-SAB-G-1</t>
  </si>
  <si>
    <t>OPCION DE GRADO-LORICA-SAB-G-1</t>
  </si>
  <si>
    <t>MODELOS GERENCIALES-LORIC-SAB-XSEM</t>
  </si>
  <si>
    <t>G Y PRODUC DE OPERACIO-M/RIA-SAB-G-2</t>
  </si>
  <si>
    <t>ETICA PROFESIONAL-M/RIA-SB-G-2</t>
  </si>
  <si>
    <t>PROMOCION Y PREVEN-M/RIA-SAB-G-2</t>
  </si>
  <si>
    <t>SALUD OCUPACIONAL-MOÑITOS-SAB</t>
  </si>
  <si>
    <t>CONTROL INTERNO-MOÑITOS-SAB</t>
  </si>
  <si>
    <t>SEMINARIO DE INVESTIGACION-MOÑITOS-SA</t>
  </si>
  <si>
    <t>RESPON SOCIAL Y LEGAL-MOÑITOS-SAB</t>
  </si>
  <si>
    <t>GEST PLAN DEC DE SALUD-MOÑITOS-SAB</t>
  </si>
  <si>
    <t>RESPON SOCIAL Y LEGAL-B/RASTEGUI-SAB-G-2</t>
  </si>
  <si>
    <t>COMU EMPRESARIAL-B/RAS-SAB-G-2-VI-SEM</t>
  </si>
  <si>
    <t>G PRODUCCION DE OPERA-B/RASTEGUI-SAB-G-2</t>
  </si>
  <si>
    <t>CONSTI POLITICA-B/RASTE-SAB-G-2-VIISEM</t>
  </si>
  <si>
    <t>GESTION FINANCI EN SALUD-M/RIA-NOC-G-2</t>
  </si>
  <si>
    <t>MATEMATICA APLICADA-M/RIA-SAB-G-1</t>
  </si>
  <si>
    <t>PRACTICA INSTITUCIONAL-P/TO ESCONDIDO</t>
  </si>
  <si>
    <t>OPCION DE GRADO-P/TO ESCONDIDO</t>
  </si>
  <si>
    <t>RESPON SOCIAL Y LEGAL-P/TO ESCONDIDO</t>
  </si>
  <si>
    <t>G DE LA SEGU DEL PACIENTE-P/TO ESCONDIDO</t>
  </si>
  <si>
    <t>SEMINARIO DE INVESTIGACI-LORICA-TAR-G-1</t>
  </si>
  <si>
    <t>FORMULACION DE PROYECTOS-P/TA-RICA-G-2</t>
  </si>
  <si>
    <t>G TERRITORIAL EN SALUD PUB-M/RIA-SAB-G-1</t>
  </si>
  <si>
    <t>MACROECONOMIA-M/RIA-NOC-G-3</t>
  </si>
  <si>
    <t>DESARROLLO ORGANIZACIONAL-LORICA-SAB-G-1</t>
  </si>
  <si>
    <t>PRESUPUESTO EN SALUD-LORICA-SAB-G-1</t>
  </si>
  <si>
    <t>INGLES III-LORICA-SAB-G-1</t>
  </si>
  <si>
    <t>EVALUACION DE PROYEC-B/RASTEGUI-SAB-G-2</t>
  </si>
  <si>
    <t>G PROYEC SALUD COMU-B/RASTEGUI-SAB-G-2</t>
  </si>
  <si>
    <t>FUNDAMENTOS DE DEREC-B/RASTEGUI-SAB-G-2</t>
  </si>
  <si>
    <t>G AMBIENTAL-B/RASTEGUI-SAB-G-2-VIII SEM</t>
  </si>
  <si>
    <t>COMPETENCIAS GENERICAS-B/RASTEGUI-G-2</t>
  </si>
  <si>
    <t>4TG2</t>
  </si>
  <si>
    <t>G RIESGO EN SALUD-B/RASTEGUI-G-2-VIII-SE</t>
  </si>
  <si>
    <t>SEMINARIO DE INVESTIGACI-LORICA-TAR-G-2</t>
  </si>
  <si>
    <t>DESARROLLO ORGANIZACIONAL-B/RASTEGUI-TAR</t>
  </si>
  <si>
    <t>PRESUPUESTO EN SALUD-B/RASTEGUI-TAR</t>
  </si>
  <si>
    <t>MATEMATICA FINANCIERA-B/RASTEGUI-TAR</t>
  </si>
  <si>
    <t>PLAN DE NEGOCIOS-B/RASTEGU-SAB-G-2</t>
  </si>
  <si>
    <t>MODELOS GERENCIA-B/RASTE-SAB-G-2-VI-SEM</t>
  </si>
  <si>
    <t>PRACTICA INSTITUCION-B/RASTEGUI-SAB-G-1</t>
  </si>
  <si>
    <t>OPCION DE GRADO-B/RASTEGUI-G-1</t>
  </si>
  <si>
    <t>FACTURACION EN SAL-B/RASTE-SAB-G-1-X-SEM</t>
  </si>
  <si>
    <t>COMPETENCIAS GENERICAS-MONTELIBANO</t>
  </si>
  <si>
    <t>8NOC</t>
  </si>
  <si>
    <t>G RIESGO EN SALUD-B/RASTEG-SAB-G-1-X-SEM</t>
  </si>
  <si>
    <t>4S-X</t>
  </si>
  <si>
    <t>METODOS EPIDEMIO Y DEMOGR-LORICA-SAB-G-1</t>
  </si>
  <si>
    <t>PRACTICA INSTITUCIONAL-LORICA-TAR</t>
  </si>
  <si>
    <t>OPCION DE GRADO-LORICA-TAR</t>
  </si>
  <si>
    <t>PRIMEROS AUXILIOS-B/RASTEGUI-G-1-VI-SEM</t>
  </si>
  <si>
    <t>ESTADISTICA DESCRIPTIVA-MONTELIBANO-SAB</t>
  </si>
  <si>
    <t>DIRECCION Y CONTROL-MONTELIBANO-SAB</t>
  </si>
  <si>
    <t>COSTOS EN SALUD-MONTELIBANO-SAB</t>
  </si>
  <si>
    <t>INFORMATICA APLICADA-MONTELIBAMO-SAB</t>
  </si>
  <si>
    <t>S GENERAL DE SEGU SOC-MONTELIBANO-SAB</t>
  </si>
  <si>
    <t>INTRODUC A LA INVE-MONTELIBANO-SAB</t>
  </si>
  <si>
    <t>DESARROLLO EMPRESARIALM/RIA-NOC-G-2</t>
  </si>
  <si>
    <t>MATEMATICA APLICADA-LOICA-SAB-G-1</t>
  </si>
  <si>
    <t>CONTABILIDAD EN SALUD-LORICA-SAB-G1</t>
  </si>
  <si>
    <t>POLITICAS DE SALUD PUBLI-LORICSA-SAB-G-1</t>
  </si>
  <si>
    <t>COMPETENCIAS GENERICAS- LORICA-TAR</t>
  </si>
  <si>
    <t>DESARROLLO HUMANO-LORICA - TAR-XSEM</t>
  </si>
  <si>
    <t>G TERRI EN SALU PUB-B/RASTEGUI-SAB-X-SEM</t>
  </si>
  <si>
    <t>4SX</t>
  </si>
  <si>
    <t>COMPETENCIAS GENERICAS-B/RASTEGUI-G-3</t>
  </si>
  <si>
    <t>4TG3</t>
  </si>
  <si>
    <t>SALUD OCUPACIONAL-S/GUN-SAB</t>
  </si>
  <si>
    <t>OPCION DE GRADO-M/RIA-SAB-G-2</t>
  </si>
  <si>
    <t>CONTABILIDAD EN SALUD-LORICA-SAB-G-2</t>
  </si>
  <si>
    <t>MATEMATICA BASICA-MONTELIBANO -SAB-G-2</t>
  </si>
  <si>
    <t>8SG2</t>
  </si>
  <si>
    <t>SEMINARIO DE INVESTIGACION-MONTELIBANO-S</t>
  </si>
  <si>
    <t>SIST DE INFOR EN SAL-MONTELIBANO-SAB</t>
  </si>
  <si>
    <t>DESARROLLO HUMANO-MONTELIBANO-SAB</t>
  </si>
  <si>
    <t>DIRECCION Y CONTROL-P7TA RICA-SAB</t>
  </si>
  <si>
    <t>PLANEACION Y ORGANIZACI-LORIACA-SAB-G-2</t>
  </si>
  <si>
    <t>GESTION AMBIENTAL-M/RIA-SAB-G-2-X-SEM</t>
  </si>
  <si>
    <t>INFORMATICA BASICA-LORICA-SAB-G-2</t>
  </si>
  <si>
    <t>COMPETENCIAS GENERICAS-LORICA-6PM-9PM</t>
  </si>
  <si>
    <t>5TG1</t>
  </si>
  <si>
    <t>GESTION AMBIENTAL-M/RIA-SAB-G-2-IX-SEM</t>
  </si>
  <si>
    <t>1SIX</t>
  </si>
  <si>
    <t>G FINANCIERA EN SALUD-LORICA-SAB-G-1</t>
  </si>
  <si>
    <t>FORMULACION DE PROYECTOS-M/RIA-SAB-G-3</t>
  </si>
  <si>
    <t>9sab</t>
  </si>
  <si>
    <t>5sg1</t>
  </si>
  <si>
    <t>LIDERAZGO Y COMPETIT-ELC. PROFUNDIZACION</t>
  </si>
  <si>
    <t>7sg1</t>
  </si>
  <si>
    <t>INVESTIGACION DE MERCADOS-LORICA-SAB-G-1</t>
  </si>
  <si>
    <t>MEJOR BACHILLER ARTISTA</t>
  </si>
  <si>
    <t>DIDACTICA DE LAS ARTES PLASTICAS</t>
  </si>
  <si>
    <t>DIDACTICAS DE LAS ARTES ENCENICAS</t>
  </si>
  <si>
    <t>PRACTICA.PEDAGOGICA INVESTIGATIVA V</t>
  </si>
  <si>
    <t>ENFASIS INSTR. Y ENSAM IV(GUITARRA CLAS)</t>
  </si>
  <si>
    <t>TALLER DE ARTES ENCENICAS I</t>
  </si>
  <si>
    <t>ENFASIS INSTR Y ENSAM VI (TECNICA VOCAL)</t>
  </si>
  <si>
    <t>FOLCLOR COLOMBIANO</t>
  </si>
  <si>
    <t>ENFASIS INSTR Y ENSAM V (TROMPETA)</t>
  </si>
  <si>
    <t>ENFASIS INSTR. Y ENSAM VI(GUITARRA ELEC)</t>
  </si>
  <si>
    <t>ENFASIS INSTR. ENSAM II (GUITARRA CLASI)</t>
  </si>
  <si>
    <t>ENFASIS INSTR Y ENSAMB VI (TROMPETA)</t>
  </si>
  <si>
    <t>G19M</t>
  </si>
  <si>
    <t>ENFASIS INSTR. Y ENSAMB IV (ACORDEON)</t>
  </si>
  <si>
    <t>ENFASIS INSTR. Y ENSAM IV(TECNIC VOLCAL)</t>
  </si>
  <si>
    <t>ENFASIS INSTR. ENSAM II (TECNICA VOCAL)</t>
  </si>
  <si>
    <t>ENFASIS INSTR Y ENSAM VI (SAXOFON)</t>
  </si>
  <si>
    <t>G20M</t>
  </si>
  <si>
    <t>APRECIACIÓN FILMICA</t>
  </si>
  <si>
    <t>ENFASIS INSTR. Y ENSAM IV(PERCUSION FOL)</t>
  </si>
  <si>
    <t>ENFASIS INSTR. ENSAM II (GUITARRA ELECT)</t>
  </si>
  <si>
    <t>G16M</t>
  </si>
  <si>
    <t>ENFASIS INSTR Y ENSAMB VI (TROMBON)</t>
  </si>
  <si>
    <t>ENFASIS INSTR. Y ENSAM IV(GUITARRA ELEC)</t>
  </si>
  <si>
    <t>ENFASIS INSTR Y ENSAM VI (PIANO)</t>
  </si>
  <si>
    <t>ENFASIS INSTR. ENSAM II (TROMBON)</t>
  </si>
  <si>
    <t>ENFASIS INSTRUMENTAL ENSAMBLE II</t>
  </si>
  <si>
    <t>ENFASIS INSTR. Y ENSAM IV(PERCUSION LAT)</t>
  </si>
  <si>
    <t>ENFASIS INSTR. Y ENSAM VI(GUITARRA CLAS)</t>
  </si>
  <si>
    <t>ENFASIS INSTR. Y ENSAM VI(PERCUSION FOL)</t>
  </si>
  <si>
    <t>ENFASIS INSTR. ENSAM II (PERCUSION FOLC)</t>
  </si>
  <si>
    <t>ENFASIS INSTR. Y ENSAMB VI (CLARINETE)</t>
  </si>
  <si>
    <t>PRACTICA PEDAGOGICA INVESTIGATIVA IV</t>
  </si>
  <si>
    <t>ENFASIS INSTR Y ENSAM VI (ACORDEON)</t>
  </si>
  <si>
    <t>POBLACION CON DISCAPACIDAD</t>
  </si>
  <si>
    <t>ENFASIS INSTR ENSAM II (TROMPETA)</t>
  </si>
  <si>
    <t>ENFASIS INSTR. Y ENSAMB IV (CLARINETE)</t>
  </si>
  <si>
    <t>DIRECCIÓN MUSICAL</t>
  </si>
  <si>
    <t>BAILE TRADICIONAL COLOMBIANO</t>
  </si>
  <si>
    <t>ENFASIS INSTR Y ENSAMB I (SAXOFON)</t>
  </si>
  <si>
    <t>TENDENCIA PEDAGOGICA  Y DIDACTICAS</t>
  </si>
  <si>
    <t>PRACTICA PEDAGOGICA II (LEC DEL CONT P)</t>
  </si>
  <si>
    <t>COLON</t>
  </si>
  <si>
    <t>ENFASIS INSTR. ENSAM II (PERCUSION LATI)</t>
  </si>
  <si>
    <t>CONSTITUCIÓN POLITICA EDUCACION CIUDANI</t>
  </si>
  <si>
    <t>RAZONAMIENTO CUANTIVO</t>
  </si>
  <si>
    <t>ENFASIS INSTR Y ENSAM.III (ACORDEON)</t>
  </si>
  <si>
    <t>ENFASIS INSTR Y ENSAM VI (PERCUSION LAT)</t>
  </si>
  <si>
    <t>ENFASIS INSTR Y ENSAM V (TECNICA VOCAL)</t>
  </si>
  <si>
    <t>ENFASIS INSTR. Y ENSAM VI (PIANO)</t>
  </si>
  <si>
    <t>MON2</t>
  </si>
  <si>
    <t>MON1</t>
  </si>
  <si>
    <t>Constitución y Educación para ciudadaní.</t>
  </si>
  <si>
    <t>EL CARRERA II RECONOCIMIENTO DE LA IDENT</t>
  </si>
  <si>
    <t xml:space="preserve"> CARRERA II SEMINARIO DE LITERATURA</t>
  </si>
  <si>
    <t>COMPETENCIAS GENERICAS ESPAÑOL</t>
  </si>
  <si>
    <t>LITERATURA Y CINE</t>
  </si>
  <si>
    <t>ge-a</t>
  </si>
  <si>
    <t>Ingles I Lengua Castellana</t>
  </si>
  <si>
    <t>Literatura Latinoamericana</t>
  </si>
  <si>
    <t>Sociolinguistica</t>
  </si>
  <si>
    <t>Didactica de la Literatura</t>
  </si>
  <si>
    <t>Practica Pedagogica Inv V</t>
  </si>
  <si>
    <t>GE-E</t>
  </si>
  <si>
    <t>GE-F</t>
  </si>
  <si>
    <t>Literatura Española</t>
  </si>
  <si>
    <t>Pragmática</t>
  </si>
  <si>
    <t>Etnolinguistica</t>
  </si>
  <si>
    <t>Práctica Docente I</t>
  </si>
  <si>
    <t xml:space="preserve"> Ingles II Lengua Castellana</t>
  </si>
  <si>
    <t>Analisis Critico del Discurso</t>
  </si>
  <si>
    <t>Estudios Culturales del Caribe</t>
  </si>
  <si>
    <t>Pensamiento Latinoamericano</t>
  </si>
  <si>
    <t xml:space="preserve"> GIN</t>
  </si>
  <si>
    <t>TRABAJO DE GRADO(Diplomado)</t>
  </si>
  <si>
    <t>TRABAJO DE GRADO (Pasantia)</t>
  </si>
  <si>
    <t xml:space="preserve"> TRABAJO DE GRADO (Tesis)</t>
  </si>
  <si>
    <t>EUIV</t>
  </si>
  <si>
    <t>SEMINARIO DE INVEST III (PRACT. CAMPO)</t>
  </si>
  <si>
    <t>PRACTICA DOCENTE I</t>
  </si>
  <si>
    <t>ELECT. CARR.IV TEACHING ENGLISH TO CHIL</t>
  </si>
  <si>
    <t>FOREIGN LANG TEACHING II (PRAC.CAMPO I)</t>
  </si>
  <si>
    <t>PORTUGUESE II</t>
  </si>
  <si>
    <t>ELECT.CARR. IV ELT FOR CITIZENSHIP</t>
  </si>
  <si>
    <t>LITERATURE I</t>
  </si>
  <si>
    <t>FRANCES III</t>
  </si>
  <si>
    <t>ELECT. CARR.V-FRENCH GRAMMAR</t>
  </si>
  <si>
    <t>REII</t>
  </si>
  <si>
    <t>FRANCES IV</t>
  </si>
  <si>
    <t>TANS</t>
  </si>
  <si>
    <t>PLANEACION DE PROYECTOS DE INVESTIGACION</t>
  </si>
  <si>
    <t>DISEÑO Y DESARROLLO DE SOFTW EDUCATIVO I</t>
  </si>
  <si>
    <t>PRODUCCION DE ARTEFACTOS TECNOLOGICOS</t>
  </si>
  <si>
    <t>GESTION DE PROYECTOS EDUCATIVOS</t>
  </si>
  <si>
    <t>REALIZACION AUDIOVISUAL I</t>
  </si>
  <si>
    <t>PRAC PED INV VI (EN AUDIOVISUALES)</t>
  </si>
  <si>
    <t>DISEÑO DE APLICACIONES EDUCATIVAS</t>
  </si>
  <si>
    <t>AMBIENTES EDUCATIVOS TECNOLOGICOS</t>
  </si>
  <si>
    <t>PRODUCCION MULTIMEDIA</t>
  </si>
  <si>
    <t>DIDACTICA DE LOS MEDIOS AUDIOVISUALES</t>
  </si>
  <si>
    <t>PRA PED INV V (ENSEÑ DE LA PROGRAMACION)</t>
  </si>
  <si>
    <t>GRUPO EduTLan</t>
  </si>
  <si>
    <t>DISEÑO DE LA INTERVENCION PEDAGOGICA</t>
  </si>
  <si>
    <t>TENDENCIAS EN INVESTIGACION EN TIC I</t>
  </si>
  <si>
    <t>GI.A</t>
  </si>
  <si>
    <t>TENDENCIAS EN INVESTIGACION EN TIC II</t>
  </si>
  <si>
    <t>Diseño Universal de Aprendizaje DUA</t>
  </si>
  <si>
    <t>DIDÁCTICA DE LA LENGUA EXTRANJERA</t>
  </si>
  <si>
    <t>PRÁCTICA VII EDUCACIÓN DIFERENCIADA INC</t>
  </si>
  <si>
    <t>AUTISMO EN LA INFANCIA</t>
  </si>
  <si>
    <t>CAPACIDADES EXCEPCIONALES</t>
  </si>
  <si>
    <t>DIDÁCTICA ESPECIALIZADA II</t>
  </si>
  <si>
    <t>SAH3</t>
  </si>
  <si>
    <t>PRÁCTICA VI ADMINISTRATIVA</t>
  </si>
  <si>
    <t>Lenguaje Accesible Para Ciegos</t>
  </si>
  <si>
    <t>Manejo De Conflictos Emocionales</t>
  </si>
  <si>
    <t>LOR3</t>
  </si>
  <si>
    <t>MON4</t>
  </si>
  <si>
    <t>LOR2</t>
  </si>
  <si>
    <t>SAH2</t>
  </si>
  <si>
    <t>Teorías y Técnicas de Diagnostico</t>
  </si>
  <si>
    <t>MON3</t>
  </si>
  <si>
    <t>Si</t>
  </si>
  <si>
    <t>HOMC</t>
  </si>
  <si>
    <t>Microbiología</t>
  </si>
  <si>
    <t>Práctica Pedagógica Investigativa V</t>
  </si>
  <si>
    <t>Genética</t>
  </si>
  <si>
    <t>Desarrollo Educativo Ambiental</t>
  </si>
  <si>
    <t>Legislación y Política Educativa</t>
  </si>
  <si>
    <t>L-04</t>
  </si>
  <si>
    <t>Didáctica de las Ciencias Naturales II</t>
  </si>
  <si>
    <t>DISEÑO TEXTOS Y GUIAS PED ENSEÑANZA CN</t>
  </si>
  <si>
    <t>MICROBIOLOGIA APLI. A LOS ECOSISTEMAS</t>
  </si>
  <si>
    <t>Ciencia, Tecnología y Sociedad</t>
  </si>
  <si>
    <t>ECOLOGÍA</t>
  </si>
  <si>
    <t>SANTA CATALINA</t>
  </si>
  <si>
    <t>TEORIA Y PROBLEMATICA AMBIENTAL</t>
  </si>
  <si>
    <t>EXPRESIONES MOTRICES COMUNITARIAS</t>
  </si>
  <si>
    <t>PSICOLOGIA DEL DEPOR Y LA  ACTIVI FISICA</t>
  </si>
  <si>
    <t>PRACTICA DOCENTE I (APLIC. DE PROYECTOS)</t>
  </si>
  <si>
    <t>COMPETENCIAS GENERICAS-SABER PRO</t>
  </si>
  <si>
    <t>PRAC.PED.INV. III(LECTURA CONTEX. CURRI)</t>
  </si>
  <si>
    <t>BUENOS AIRES</t>
  </si>
  <si>
    <t>LEGISLACIÓN Y POLITICAS EDUCATIVAS</t>
  </si>
  <si>
    <t>PRAC.PED.INVEST. V (INSTRUMENTOS)</t>
  </si>
  <si>
    <t>PRÁCTICA DOCENTE II- PRADERA</t>
  </si>
  <si>
    <t>REQUISITO DE GRADO  DIPLOMADOS</t>
  </si>
  <si>
    <t>PRÁCTICA DOCENTE III- CAMILO TORRES</t>
  </si>
  <si>
    <t>PRÁCTICA DOCENTE I- ISABEL LA CATOLICA</t>
  </si>
  <si>
    <t>PRÁCTICA DOCENTE II- ISABEL LA CATOLICA</t>
  </si>
  <si>
    <t>COMPETENCIAS GENERICAS- SABER PRO</t>
  </si>
  <si>
    <t>PRÁCTICA DOCENTE III -INEM</t>
  </si>
  <si>
    <t>G.02</t>
  </si>
  <si>
    <t>COMPETENCIAS GENERICAS- SABER  PRO</t>
  </si>
  <si>
    <t>g.02</t>
  </si>
  <si>
    <t>PRÁCTICA DOCENTE II-GUILLERMO VALENCIA</t>
  </si>
  <si>
    <t>PRÁCTICA DOCENTE III- GUILLERMO VALENCIA</t>
  </si>
  <si>
    <t>REQUISITO DE GRADO- PASANTIAS</t>
  </si>
  <si>
    <t>G.04</t>
  </si>
  <si>
    <t>PRÁCTICA DOCENTE I-PRADERA</t>
  </si>
  <si>
    <t>PRÁCTICA DOCENTE II- NACIONAL</t>
  </si>
  <si>
    <t>PRÁCTICA DOCENTE III-NACIONAL</t>
  </si>
  <si>
    <t>PRÁCTICA DOCENTE III-PRADERA</t>
  </si>
  <si>
    <t>PRÁCTICA DOCENTE II-MARCELIANO POLO</t>
  </si>
  <si>
    <t>PRÁCTICA DOCENTE III- ISABEL LA CATOLICA</t>
  </si>
  <si>
    <t>PRÁCTICA DOCENTE III-MADRE BERNARDA</t>
  </si>
  <si>
    <t>PRÁCTICA DOCENTE II-CAMILO TORRES</t>
  </si>
  <si>
    <t>PRÁCTICA DOCENTE II-NORMAL SUPERIOR</t>
  </si>
  <si>
    <t>PRÁCTICA DOCENTE III- NORMAL SUPERIOR</t>
  </si>
  <si>
    <t>PRÁCTICA DOCENTE III- MARCELIANO  POLO</t>
  </si>
  <si>
    <t>PRÁCTICA DOCENTE I-MADRE BERNARDA</t>
  </si>
  <si>
    <t>CÁCOTA</t>
  </si>
  <si>
    <t>PRÁCTICA DOCENTE II-LA RIBERA</t>
  </si>
  <si>
    <t>PRÁCTICA DOCENTE III- LA RIBERA</t>
  </si>
  <si>
    <t>REQUISITO DE GRADO- INVESTIGACION</t>
  </si>
  <si>
    <t>PRÁCTICA DOCENTE I-MARCELIANO POLO</t>
  </si>
  <si>
    <t>PRÁCTICA DOCENTE II-MARIA BERNARDA</t>
  </si>
  <si>
    <t>Electiva Libre II (ACUARISTICA)</t>
  </si>
  <si>
    <t>DIBUJO- G-01B</t>
  </si>
  <si>
    <t>DIBUJO- G-02A</t>
  </si>
  <si>
    <t>MATEMATICAS REPITENTES</t>
  </si>
  <si>
    <t xml:space="preserve"> DIBUJO-G-01A</t>
  </si>
  <si>
    <t>LEGISLACION ALIMENTARIA</t>
  </si>
  <si>
    <t>DIBUJO G02B</t>
  </si>
  <si>
    <t>MARKETING DIGITAL</t>
  </si>
  <si>
    <t>lima</t>
  </si>
  <si>
    <t>CHIRIGUANÁ</t>
  </si>
  <si>
    <t>GERENCIA DE LA DIST.: MODELOS Y ALGORITM</t>
  </si>
  <si>
    <t>HIOM</t>
  </si>
  <si>
    <t>EQUIPOS Y HERRAMIENTAS AGROINDUSTRIALES</t>
  </si>
  <si>
    <t>COMBUSTIBLES Y COMBUSTION</t>
  </si>
  <si>
    <t>MOTORES DE COMBUSTION INTERNA</t>
  </si>
  <si>
    <t>MODELAMIENTO Y SIMULACIÓN DE SIST. TÉRMI</t>
  </si>
  <si>
    <t>VIBRACIONES MECÁNICAS</t>
  </si>
  <si>
    <t>GUITARRA</t>
  </si>
  <si>
    <t>Bases de Datos I</t>
  </si>
  <si>
    <t>Electronica II</t>
  </si>
  <si>
    <t>Estadistica</t>
  </si>
  <si>
    <t>Empre.e inov.Tec.</t>
  </si>
  <si>
    <t>Desarrollo Web I</t>
  </si>
  <si>
    <t>Configuración de Dispositivos Electrónic</t>
  </si>
  <si>
    <t>Base de Datos II</t>
  </si>
  <si>
    <t>Electronica I</t>
  </si>
  <si>
    <t>Ana.y Dis.de Sist.II</t>
  </si>
  <si>
    <t>Inles IV</t>
  </si>
  <si>
    <t>Linux Avanzado</t>
  </si>
  <si>
    <t>ML1A</t>
  </si>
  <si>
    <t>DESMOVILIZADO</t>
  </si>
  <si>
    <t>Univer. y Contexto</t>
  </si>
  <si>
    <t>Estudio De Caso Linea De Gest  Ambiental</t>
  </si>
  <si>
    <t>PROCESOS MINEROS</t>
  </si>
  <si>
    <t>ESTUDIO DE CASO LINEA DE MINERIA Y MEDIO</t>
  </si>
  <si>
    <t>RQUI</t>
  </si>
  <si>
    <t>H0N0</t>
  </si>
  <si>
    <t>TRAM</t>
  </si>
  <si>
    <t>2022-1</t>
  </si>
  <si>
    <t>MICROBIOLOGIA   ACUATICA</t>
  </si>
  <si>
    <t>HIDROLOGIA  E HIDRAHULICA</t>
  </si>
  <si>
    <t>PRODUCTIVIDAD  ACUATICA</t>
  </si>
  <si>
    <t xml:space="preserve"> ACUICULTURA  MARINA</t>
  </si>
  <si>
    <t>CONSTITUCION Y POSCONFLICTO</t>
  </si>
  <si>
    <t>Elec Libre (Competencia Comunicativas)</t>
  </si>
  <si>
    <t>INGENIERIA   ACUICOLA  I</t>
  </si>
  <si>
    <t>SAN BERNARDO</t>
  </si>
  <si>
    <t>VOLEBOL</t>
  </si>
  <si>
    <t>PALENQUERO</t>
  </si>
  <si>
    <t>INGLES III-M/RIA-NOC-G-1,</t>
  </si>
  <si>
    <t>PRODUCCION DE PODCAST EDUCATIVOS</t>
  </si>
  <si>
    <t>PATOLOGIA GENERAL</t>
  </si>
  <si>
    <t>ETOLOGIA Y BIENESTAR ANIMAL</t>
  </si>
  <si>
    <t>INMUNOLOGIA Y VIROLOGIA</t>
  </si>
  <si>
    <t>INTRODUCCCION A LOS SISTEMAS PECUARIOS</t>
  </si>
  <si>
    <t>MEJORAMIENTO GENETICO</t>
  </si>
  <si>
    <t>NUTRICION Y ALIMENTACUIB DE MONOGASTRICO</t>
  </si>
  <si>
    <t>GESTION DE EMPRESAS GANADERAS</t>
  </si>
  <si>
    <t>PISCICULTURA</t>
  </si>
  <si>
    <t>MEDICINA INTERNA DE FAUNA SILV</t>
  </si>
  <si>
    <t>PRINCIPIOS DE ANESTESIOLOGIA LOCO-REGION</t>
  </si>
  <si>
    <t>ELECTIVA DE CARRERA I (Manjeo Animal</t>
  </si>
  <si>
    <t>Elec-Libre (Competencias Genericas)</t>
  </si>
  <si>
    <t>CTROL.INTEGRADO DE PARASITOS EN RUMIANTE</t>
  </si>
  <si>
    <t>ELEC LIBRE</t>
  </si>
  <si>
    <t>Tec.de Diag.Parasitologico Veterinario</t>
  </si>
  <si>
    <t>DERMATOLOGIA EN PEQUEÑOS ANIMALES</t>
  </si>
  <si>
    <t>ELEC. CRA I (Monitoreo de Vida Silvestre</t>
  </si>
  <si>
    <t>VILLA DE SAN DIEGO DE UBATE</t>
  </si>
  <si>
    <t>Electiva Libre I (Acuaristica)</t>
  </si>
  <si>
    <t>Elec- de Carr I (MANEJO DE SUELOS GANAD)</t>
  </si>
  <si>
    <t>Elec Libre (Competencia Genericas)</t>
  </si>
  <si>
    <t>SAN BERNARDO VIENTO</t>
  </si>
  <si>
    <t>Elec. de Carrera II ZOOCRIA</t>
  </si>
  <si>
    <t>ITAGÜÍ</t>
  </si>
  <si>
    <t>ELECTIVA LIBRE I  (Sofbol)</t>
  </si>
  <si>
    <t>MEJOR BACHILLER DEPORTISTA</t>
  </si>
  <si>
    <t>MANEJO ANIMAL</t>
  </si>
  <si>
    <t>Elec- de Carrera II Pisicultura</t>
  </si>
  <si>
    <t>Elec-Libre (Competencias Comunicativas)</t>
  </si>
  <si>
    <t>MARKETING INTERNACIONAL-M/RIA-SEMANA-G-1</t>
  </si>
  <si>
    <t>DSM</t>
  </si>
  <si>
    <t>ADMINISTRACION INTERNACIONAL NOCT 1</t>
  </si>
  <si>
    <t>MTR1</t>
  </si>
  <si>
    <t>INVESTIG DE MERCAD  INTERN-M/RIA-NOC-G-1</t>
  </si>
  <si>
    <t>GERENCIA DE NEGOCIOS-M/RIA-NOC-G-1</t>
  </si>
  <si>
    <t>INFORMA PARA LOS NEGOC-M/RIA-NOC-G-1</t>
  </si>
  <si>
    <t>INGLES VII-M/RIA-NOC-G-1</t>
  </si>
  <si>
    <t>HABILIDADES GERENCIALES MTR DIURNO</t>
  </si>
  <si>
    <t>ESTADISTICA DESCRPTIVA LRC-G2</t>
  </si>
  <si>
    <t>METODOLOGIA DE LA INV-LOR-G2</t>
  </si>
  <si>
    <t>MACROECONOMIA-LRC-G2</t>
  </si>
  <si>
    <t>CONTABILIDAD II-LRC-G2</t>
  </si>
  <si>
    <t>INGLES III.LOR.G2</t>
  </si>
  <si>
    <t>CONSTITUCION POLITICA LRC-G2</t>
  </si>
  <si>
    <t>MTR</t>
  </si>
  <si>
    <t>COSTOS-M/RIA-SEMANA-G-1</t>
  </si>
  <si>
    <t>DSM1</t>
  </si>
  <si>
    <t>CONTABILIDAD I MRIA NOCTURNO</t>
  </si>
  <si>
    <t>1MON</t>
  </si>
  <si>
    <t>MATEMATICA APLICADA MRIA NOCTURNOG2</t>
  </si>
  <si>
    <t>MTR2</t>
  </si>
  <si>
    <t>PROCESO ADMINISTRATIVO NOCT-G2</t>
  </si>
  <si>
    <t>INTRO A LOS NEGOCIOS MRIA NOCTG2</t>
  </si>
  <si>
    <t>MICROECONOMIA NOCTURNO G2</t>
  </si>
  <si>
    <t>INGLES II MRIA NOCT G2</t>
  </si>
  <si>
    <t>ESTADISTICA DESCRIPTIVA LRC-G1</t>
  </si>
  <si>
    <t>CONTABILIDAD II-LORICA-G1</t>
  </si>
  <si>
    <t>CONSTITUCION POLITICA LRC-G1</t>
  </si>
  <si>
    <t>ECONOMIA INTERNACIONAL-M/RIA-NOC-G-2</t>
  </si>
  <si>
    <t>INGLES IX-M/RIA-NOC-G-2</t>
  </si>
  <si>
    <t>PLAN DE NEGOCIOS MRIA G2</t>
  </si>
  <si>
    <t>DERECHO INTERNACIONAL-M/RIA-NOC-G-2</t>
  </si>
  <si>
    <t>PLAN DE NEGOCIOS LRC</t>
  </si>
  <si>
    <t>DERECHO INTERNACIONAL LRC</t>
  </si>
  <si>
    <t>OPCION DE GRADO C. EMPRESAS LRC</t>
  </si>
  <si>
    <t>CEL</t>
  </si>
  <si>
    <t>FINANCIACION DEL SECTOR PUBLICO LRC</t>
  </si>
  <si>
    <t>CONTABILIDAD MRIA NOCTURNO</t>
  </si>
  <si>
    <t>MACROECONOMIA MTR SABADO</t>
  </si>
  <si>
    <t>GESTION DEL TTO HUMANO BGUI</t>
  </si>
  <si>
    <t>MERCADOS FINANCIEROS Y DE CAPITAL BERAST</t>
  </si>
  <si>
    <t>MARKETING INTERNACIONAL BGUI</t>
  </si>
  <si>
    <t>COMERCIO EXTERIOR II BERASTEGUI SABADO</t>
  </si>
  <si>
    <t>INGLES VI BGUI</t>
  </si>
  <si>
    <t>HABILIDADES GERENCIALES BERASTEGUI SABAD</t>
  </si>
  <si>
    <t>ESTADISTICA INFERENCIAL-M/RIA-SEMANA-G-1</t>
  </si>
  <si>
    <t>MATEMATICAS FINANCIERAS-M/RIA-SEMANA-G-1</t>
  </si>
  <si>
    <t>DERECHO COMER Y LABO-M/RIA-SEMANA-G-1</t>
  </si>
  <si>
    <t>INGLES IV-M/RIA-SEMANA-G-1</t>
  </si>
  <si>
    <t>MATEMATICA BASICA MRIA</t>
  </si>
  <si>
    <t>MRIA</t>
  </si>
  <si>
    <t>INTRODUCCION  A LA  ADMINISTRACION MRIA</t>
  </si>
  <si>
    <t>COMPRENSION PRODUCCION DETEXTO MRIA</t>
  </si>
  <si>
    <t>METODOLOGIA DE ED A DIST MRIA</t>
  </si>
  <si>
    <t>INGLES I MRIA</t>
  </si>
  <si>
    <t>CULTURA Y DEMOGRAFIA MRIA</t>
  </si>
  <si>
    <t>G. DEL TALENTO HUMANO-M/RIA-SEMANA-G-1</t>
  </si>
  <si>
    <t>MERCADOS FINAN DE CAPIT-M/RIA-SEMANA-G-1</t>
  </si>
  <si>
    <t>COMERCIO EXTERIOR II-M/RIA-SEMANA-G-1</t>
  </si>
  <si>
    <t>INGLES VI-M/RIA-SEMANA-G-1</t>
  </si>
  <si>
    <t>INTRO A LOS NEGOCIOS MRIANOCT2</t>
  </si>
  <si>
    <t>MICROECONOMIA REPITENTES</t>
  </si>
  <si>
    <t>INGLES III MTR</t>
  </si>
  <si>
    <t>CONSTITUCION POLITICA MTR SABADO</t>
  </si>
  <si>
    <t>PLAN DE NEGOCIOS PLANETA RICA SABADO</t>
  </si>
  <si>
    <t>DERECHO INTERNACIONAL PLANETA RICA SABAD</t>
  </si>
  <si>
    <t>OPCION DE GRADO C. EMP OTROS MUNICIPIOS</t>
  </si>
  <si>
    <t>CEOM</t>
  </si>
  <si>
    <t>F DEL SECTOR PUBLICO PLANETA RICA</t>
  </si>
  <si>
    <t>PLAN DE NEGOCIOS MTR  SABADOS</t>
  </si>
  <si>
    <t>MTR3</t>
  </si>
  <si>
    <t>DERECHO INTERNACIONAL MTR SABADO</t>
  </si>
  <si>
    <t>OPCION DE GRADO PRACTICAS</t>
  </si>
  <si>
    <t>PRC</t>
  </si>
  <si>
    <t>VALORACION DE EMPRESAS MRIA NOCT</t>
  </si>
  <si>
    <t>NEGOCIA Y CONTRA INTERN-M/RIA-SEMANA-G-1</t>
  </si>
  <si>
    <t>COMERCIO ELECTRONICO-M/RIA-NOC-</t>
  </si>
  <si>
    <t>SEMINARIO DE INVESTI-M/RIA-NOC-G-1</t>
  </si>
  <si>
    <t>IDENT DE IDEAS DE NEG NOCT-G1</t>
  </si>
  <si>
    <t>CURSO INSTITUCIONAL SABER PRO</t>
  </si>
  <si>
    <t>INTEGRACION Y COOPERACION NOCT G2</t>
  </si>
  <si>
    <t>PRESUPUESTO PLANETA SABADO</t>
  </si>
  <si>
    <t>ANALISIS FINANCIERO -PRICA</t>
  </si>
  <si>
    <t>GESTION EN MERCADEO-P/TA RICA-SAB</t>
  </si>
  <si>
    <t>COMERCIO EXTERIOR I-PLANETA SABADO</t>
  </si>
  <si>
    <t>INGLES V PLANETA SABADO</t>
  </si>
  <si>
    <t>PLANEACION ESTRATEGICA PLANETA SABADO</t>
  </si>
  <si>
    <t>CONTABILIDAD I - M/RIA-SEMANA-GRUPO-1</t>
  </si>
  <si>
    <t>MATEMATICA APLICADA-M/RIA-GRUPO 1,</t>
  </si>
  <si>
    <t>PROCESO ADMINISTRATIVO GRUPO 1</t>
  </si>
  <si>
    <t>DSM2</t>
  </si>
  <si>
    <t>INTRODUCCA LOS NEGOCI INTERNA-M/RIA-G-1</t>
  </si>
  <si>
    <t>MICROECONOMIA-M/RIA - SEMANA G-1</t>
  </si>
  <si>
    <t>INGLES II-M/RIA-SEMANA-G-1</t>
  </si>
  <si>
    <t>FINANZAS INTERNACIONALES BERASTEGUI SABA</t>
  </si>
  <si>
    <t>G DE PRODUCCION Y OPERA-M/RIA-SEMANA-G-1</t>
  </si>
  <si>
    <t>ECONOMIA INTERNACIONAL-M/RIA-NOC-G-1</t>
  </si>
  <si>
    <t>INGLES IX-M/RIA-NOC-G-1</t>
  </si>
  <si>
    <t>ESTADISTICA DESCRIPTIVAM/RIA-NOC-G-1</t>
  </si>
  <si>
    <t>METODO DE LA INVE- M/RIA-NOC-G-1,</t>
  </si>
  <si>
    <t>CONTABILIDAD II-MRIA NOCT</t>
  </si>
  <si>
    <t>CONSTITUCION POLITICA MTR</t>
  </si>
  <si>
    <t>ANALISIS FINANCIERO-M/RIA-NOC-G-1</t>
  </si>
  <si>
    <t>GESTION EN MERCADEO -M/RIA-NOC-G-1</t>
  </si>
  <si>
    <t>COMERCIO EXTERIOR I-M/RIA-NOC-G-1</t>
  </si>
  <si>
    <t>INGLES V-M/RIA-NOC-G-1</t>
  </si>
  <si>
    <t>GESTION DE LA CALIDAD MTR NOCT-G2</t>
  </si>
  <si>
    <t>INGLES VIII-M/RIA-SEMANA-G-1</t>
  </si>
  <si>
    <t>PRESUPUESTO-M/RIA-NOC-G-2</t>
  </si>
  <si>
    <t>ANALISIS FINANCIERO - M/RIA-NOC-G-2</t>
  </si>
  <si>
    <t>GESTION EN MERCADEO - M/RIA- NOC-G-2</t>
  </si>
  <si>
    <t>COMERCIO EXTERIOR I MRIA- GRUPO3</t>
  </si>
  <si>
    <t>INGLES V-M/RIA-NOC-G-2</t>
  </si>
  <si>
    <t>CONTABILIDAD I REPITENTES</t>
  </si>
  <si>
    <t>OPCION DE GRADO C. EMPRESAS MRIA</t>
  </si>
  <si>
    <t>CEMP</t>
  </si>
  <si>
    <t>PRESUPUESTO-M/RIA-NOC-G-1</t>
  </si>
  <si>
    <t>LOGISTICA INTERNACIONAL BERASTEGUI SABAD</t>
  </si>
  <si>
    <t>NEG Y CONTRATCION BGUI</t>
  </si>
  <si>
    <t>GESTION DE PRODUCCION Y OPER. BERASTEGUI</t>
  </si>
  <si>
    <t>COMERCIO ELECTRONICO-MRIA-NOCTG1</t>
  </si>
  <si>
    <t>LOGISTICA INTERNACIONAL-M/RIA-SEMANA-G-2</t>
  </si>
  <si>
    <t>NEGOCIA Y CONTRAT INTER-MRIA-SEMANA-G-2</t>
  </si>
  <si>
    <t>PRESUPEUESTO SAHAGUN</t>
  </si>
  <si>
    <t>6SAH</t>
  </si>
  <si>
    <t>ANALISIS FINANCIERO SAHAGUN</t>
  </si>
  <si>
    <t>GESTION EN MERCADEO SAHAGUN</t>
  </si>
  <si>
    <t>COMERCIO EXTERIOR I SAHAGUNI</t>
  </si>
  <si>
    <t>MATEMATICA BASICA BGUI</t>
  </si>
  <si>
    <t>INTRODUCCION  A LA  ADMON BGUI</t>
  </si>
  <si>
    <t>COMPRENSION PRODUCCION TEXTO BGUI</t>
  </si>
  <si>
    <t>METODOLOGIA EDUCACION A DIST-BGUI</t>
  </si>
  <si>
    <t>INGLES I-BGUI</t>
  </si>
  <si>
    <t>CULTURA Y DEMOGRAFIA BGUI</t>
  </si>
  <si>
    <t>DIPLOMADO ASESORIA FRA Y SEGUROS</t>
  </si>
  <si>
    <t>DIPG</t>
  </si>
  <si>
    <t>PLAN DE NEGOCIOS DE EXPORTACION MTR SABA</t>
  </si>
  <si>
    <t>FINANZAS INTERNACIONALES SAN BDO</t>
  </si>
  <si>
    <t>3SAB</t>
  </si>
  <si>
    <t>LOGISTICA INTERNACIONAL SAN BDO</t>
  </si>
  <si>
    <t>NEG Y CONTRATACION SAN BDO</t>
  </si>
  <si>
    <t>GESTION DE PRODUCCION Y OPER. SAN BDO</t>
  </si>
  <si>
    <t>CULTURA Y ECONOMIA REGIONAL SAN BDO</t>
  </si>
  <si>
    <t>ADMINISTRACION INTERN-M/RIA-G-2</t>
  </si>
  <si>
    <t>LOGISTICA INTERNACIONAL-M/RIA-SEMANA-G-1</t>
  </si>
  <si>
    <t>G DE PRODU Y OPERACIO-M/RIA-SEMANA-G-2</t>
  </si>
  <si>
    <t>COSTOS SAHAGÚN</t>
  </si>
  <si>
    <t>SISTEMA FINANCIERO COLOMBIANO-SABADO</t>
  </si>
  <si>
    <t>CONTABILIDAD II MTR</t>
  </si>
  <si>
    <t>CONSTITUCION POLITICA MTR NOCT</t>
  </si>
  <si>
    <t>COMERCIO EXTERIOR I-M/RIA-NOC-G-2</t>
  </si>
  <si>
    <t>DERECHO TRIBUTARIO-M/RIA-G1</t>
  </si>
  <si>
    <t>Dsm1</t>
  </si>
  <si>
    <t>ANALISIS FINANCIERO MONTELIBANO</t>
  </si>
  <si>
    <t>GESTION EN MERCADEO MONTELIBANO SABADO</t>
  </si>
  <si>
    <t>COMERCIO EXTERIOR I MONTELIBANO SABADO</t>
  </si>
  <si>
    <t>INGLES V MONTELIBANO SABADO</t>
  </si>
  <si>
    <t>PLANEACION ESTRATEGICA MONTELIBANO SABAD</t>
  </si>
  <si>
    <t>CONTABILIDAD I - M/RIA-DIURNO</t>
  </si>
  <si>
    <t>MATEMATICA APLICADA- MRIA DIURNO</t>
  </si>
  <si>
    <t>METODOLOGIA DE LA INVESTIGACION MTR</t>
  </si>
  <si>
    <t>INGLES VIII PLANETA RICA SAB</t>
  </si>
  <si>
    <t>ECONOMIA INTERNACIONAL BGUI</t>
  </si>
  <si>
    <t>COMERCIO ELECTRONICO BGUI</t>
  </si>
  <si>
    <t>SEMINARIO DE INVES-M/RIA-NOC-G-2</t>
  </si>
  <si>
    <t>IDENTIFICACION DE IDEAS DE NEGOCIOS BGUI</t>
  </si>
  <si>
    <t>PRESUPUESTO LORICA REPITENTES</t>
  </si>
  <si>
    <t>GESTION DEL TALENTO HUMANO LRC</t>
  </si>
  <si>
    <t>MERCADOS FINANCIEROS Y DE CAPITAL LRC</t>
  </si>
  <si>
    <t>COMERCIO EXTTERIOR II LORICA</t>
  </si>
  <si>
    <t>INGLES VI LRC</t>
  </si>
  <si>
    <t>HABILIDADES GERENCIALES LRC</t>
  </si>
  <si>
    <t>PLANEACION ESTRATEGICA NOCT-G1</t>
  </si>
  <si>
    <t>MARKETING INTERNACIONAL LRC</t>
  </si>
  <si>
    <t>INGLES VIII BERASTEGUI SABADO</t>
  </si>
  <si>
    <t>SISTEMA FINANCIERO  COLOMBIANO MTRDS1</t>
  </si>
  <si>
    <t>CULTURA Y ECONOMIA REGINAL MTR DIURNO1</t>
  </si>
  <si>
    <t>VALORACION DE EMPRESAS SAN BERNARDO</t>
  </si>
  <si>
    <t>MACROENCOMIA MTR</t>
  </si>
  <si>
    <t>OPC.GRADO. DIPLOMADOS SEMES ANTERIOR</t>
  </si>
  <si>
    <t>DIP</t>
  </si>
  <si>
    <t>FINANZAS DEL EFECTIVO Y CAPITAL BERASTEG</t>
  </si>
  <si>
    <t>LOGISTICA INTERNACIONAL LORICA</t>
  </si>
  <si>
    <t>5LOR</t>
  </si>
  <si>
    <t>ECONOMIA INTERNACIONAL LRC</t>
  </si>
  <si>
    <t>COMERCIO ELECTRONICO LRC</t>
  </si>
  <si>
    <t>INGLES IX-LRC</t>
  </si>
  <si>
    <t>INGLES VIII-M/RIA-SEMANA-G-2</t>
  </si>
  <si>
    <t>FINANZAS INTERNACIONALES MTRDSM-G2</t>
  </si>
  <si>
    <t>NEGOCIA Y CONTRAT INTER-M/RIA-SEMANA-G-1</t>
  </si>
  <si>
    <t>FINANZAS INTERNACIONAL-M/RIA-GSEMANA-G-1</t>
  </si>
  <si>
    <t>COMERCIO ELECTRONICO MRIA SABADO</t>
  </si>
  <si>
    <t>PLANEACION FINANCIERA MRIA</t>
  </si>
  <si>
    <t>IDENTIFICACION DE IDEAS E NEG MRIA NOCT</t>
  </si>
  <si>
    <t>CONTABILIDAD I - SAHAGUN - SAB</t>
  </si>
  <si>
    <t>6SAG</t>
  </si>
  <si>
    <t>INTRODUCC A LOS NEGOCI INTER-S/GUN-SAB</t>
  </si>
  <si>
    <t>MICROECONOMIA SAHAGUN SABADO</t>
  </si>
  <si>
    <t>INGLES II - SAHAGUN SABADO</t>
  </si>
  <si>
    <t>MATEMATICA BASICA SAHAGUN REPITENTE</t>
  </si>
  <si>
    <t>FINANZAS INT PLANETA  SABADO</t>
  </si>
  <si>
    <t>LOGISTICA INTERNACIONAL P.RICA</t>
  </si>
  <si>
    <t>NEGOCIACION Y CONTRATACION INTER. PL RIC</t>
  </si>
  <si>
    <t>GESTION DE PRODUCCION Y OPER PLAN RICA S</t>
  </si>
  <si>
    <t>7B</t>
  </si>
  <si>
    <t>CULTURA Y ECONOMIA REGIONAL PLANETA RICA</t>
  </si>
  <si>
    <t>COMERCIO ELECTRONICO-M/RIA-NOC-G-2</t>
  </si>
  <si>
    <t>INTEGRACION Y COOPERACION NOCT G1</t>
  </si>
  <si>
    <t>CULTURA Y DEMOGRAFIA LRC</t>
  </si>
  <si>
    <t>INFORM PARA LOS NEGO-M/RIA-NOC-G-2</t>
  </si>
  <si>
    <t>SEMINARIO DE INVESTIGACION LRC</t>
  </si>
  <si>
    <t>IDENTIFICACION DE IDEAS DE NEG LRC</t>
  </si>
  <si>
    <t>INSTITUCIONES INTERNACIONALES LRC</t>
  </si>
  <si>
    <t>PLAN DE NEGOCIOS DE EXPORTACION MRIA NOC</t>
  </si>
  <si>
    <t>INSTITUCIONES INTERNACIONALE BGUI</t>
  </si>
  <si>
    <t>VALORACION DE EMPRESAS SAHAGUN</t>
  </si>
  <si>
    <t>HABILIDADES GERENCIALES</t>
  </si>
  <si>
    <t>FINANCIACION DEL SECTOR PUBLICO G2</t>
  </si>
  <si>
    <t>DIPLOMADO POR HOMOLOGACION</t>
  </si>
  <si>
    <t>DIPH</t>
  </si>
  <si>
    <t>MATEMATICAS FINANCIERAS-M/RIA-SEMANA-G-2</t>
  </si>
  <si>
    <t>GERENCIA DE NEGOCIOS-M/RIA-NOC-G-2</t>
  </si>
  <si>
    <t>METODOLOGIA DE LA INVESTIG-LRC-G1</t>
  </si>
  <si>
    <t>MACROECONOMIA LRCG1</t>
  </si>
  <si>
    <t>INGLES III-LRC-G1</t>
  </si>
  <si>
    <t>LRC1</t>
  </si>
  <si>
    <t>CONTABILIDAD I MONTELIBANO SABADO</t>
  </si>
  <si>
    <t>PROCESO ADMINISTRATIVO MOLTELIBANO SABAD</t>
  </si>
  <si>
    <t>INTRODUCCION A LOS NEG. INTER. MONTELIBA</t>
  </si>
  <si>
    <t>MICROECONOMIA MONTELIBANO SABADO</t>
  </si>
  <si>
    <t>INGLES II MONTELIBANO SABADO</t>
  </si>
  <si>
    <t>GESTION DE PRODUCCION Y OPERACIONES LRC</t>
  </si>
  <si>
    <t>DERECHO INTERNACIONAL SAHAGUN</t>
  </si>
  <si>
    <t>DERECHO INTERNACIONAL-M/RIA-NOC-G-1</t>
  </si>
  <si>
    <t>SISTEMA FINANCIERO COLOMBIANO MRIA-DSM</t>
  </si>
  <si>
    <t>ESTADISTICA DESCRIPTIVA MRIA SABADO</t>
  </si>
  <si>
    <t>FINANZAS DEL EFECTIVO Y CAPITAL MTR DIUR</t>
  </si>
  <si>
    <t>GESTION EN MERCADEO SAH NOCT</t>
  </si>
  <si>
    <t>INGLES V SAHAGUN</t>
  </si>
  <si>
    <t>PRESUPUESTO MONTELIBANO SABADO</t>
  </si>
  <si>
    <t>COSTOS-M/RIA-SEMANA-G-2</t>
  </si>
  <si>
    <t>PROCESO ADMINISTRATIVO MRIA DSMG1</t>
  </si>
  <si>
    <t>COSTOS MRIA SABADO</t>
  </si>
  <si>
    <t>PLAN DE NEGOCIOS SAHAGUN</t>
  </si>
  <si>
    <t>CONTABILIDAD II MTR SABADO</t>
  </si>
  <si>
    <t>INGLES VIII LORICA</t>
  </si>
  <si>
    <t>FINANZAS DEL EFECTIVO Y CAPITAL LRC</t>
  </si>
  <si>
    <t>SISTEMA FINANCIERO COLOMBIANO MRIA-DSMG2</t>
  </si>
  <si>
    <t>OPCION DE GRADO TRAB DE INVES- MONOGRAF</t>
  </si>
  <si>
    <t>ESTADISTICA INFERENCIAL-M/RIA-SEMANA-G-2</t>
  </si>
  <si>
    <t>DERECHO COMER Y LABORAL-M/RIA-SEMANA-G-2</t>
  </si>
  <si>
    <t>PROCESO ADMINISTRATIVO SAHAGUN</t>
  </si>
  <si>
    <t>SEMINARIO DE INVESTIGACION BGUI</t>
  </si>
  <si>
    <t>INGLES IX BGUI</t>
  </si>
  <si>
    <t>INGLES II-M/RIA-SEMANA-G-1 MAÑANA</t>
  </si>
  <si>
    <t>DERECHO TRIBUTARIO-M/RIA-NOC-G-2</t>
  </si>
  <si>
    <t>MATEMATICA APLICADA MONTELIBANO</t>
  </si>
  <si>
    <t>IDENTIFICACION DE IDEAS DE NEG MRIA G2</t>
  </si>
  <si>
    <t>VALORACION DE EMPRESAS</t>
  </si>
  <si>
    <t>DERECHO COMERCIAL Y LABORAL MTR SABADO</t>
  </si>
  <si>
    <t>INGLES VIII SAN BDO</t>
  </si>
  <si>
    <t>4sab</t>
  </si>
  <si>
    <t>Mejor ICFES</t>
  </si>
  <si>
    <t>PRESUPUESTO SAHAGUN NOCTURNO</t>
  </si>
  <si>
    <t>PLAN DE NEGOCIOS SANBERNARDO</t>
  </si>
  <si>
    <t>Práctica Procesal Penal: Audiencias</t>
  </si>
  <si>
    <t>Opción de grado</t>
  </si>
  <si>
    <t>Opción de grado Diplomado gratis</t>
  </si>
  <si>
    <t>G2DG</t>
  </si>
  <si>
    <t>Conflicto y Postconflicto en Colombia</t>
  </si>
  <si>
    <t>VETERANO DE LA GUERRA</t>
  </si>
  <si>
    <t>REPI</t>
  </si>
  <si>
    <t>PUERTO LÓPEZ</t>
  </si>
  <si>
    <t>ARBELÁEZ</t>
  </si>
  <si>
    <t>EPI-MICROBIOS PATOGENOS</t>
  </si>
  <si>
    <t>ELI INMUNOLOGIA</t>
  </si>
  <si>
    <t>FOTOGRAFIA BIOLOGICA</t>
  </si>
  <si>
    <t>ELIII TOXINAS BIOLOGICAS</t>
  </si>
  <si>
    <t>TRABAJO DE GRADO DIPLOMADO</t>
  </si>
  <si>
    <t>TOPICOS I BIOTECNOLOGIA</t>
  </si>
  <si>
    <t>EPII-CONTROL BIOLOGICO</t>
  </si>
  <si>
    <t>TRNA</t>
  </si>
  <si>
    <t>EPII-MICROBIOLOGIA DEL SUELO</t>
  </si>
  <si>
    <t>GL-2</t>
  </si>
  <si>
    <t>ASTRONOMIA CON STALLARIUM</t>
  </si>
  <si>
    <t>BIODIVERSIDAD Y CULTURA AMBIENTAL</t>
  </si>
  <si>
    <t>CATEDRA INSTITUCIONAL SABER PRO</t>
  </si>
  <si>
    <t>INSTRUMENTACION VIRTUAL</t>
  </si>
  <si>
    <t>GL-1</t>
  </si>
  <si>
    <t>TOPICOS DE ESTADO SOLIDO</t>
  </si>
  <si>
    <t>ELECTRODINAMICA CLASICA I</t>
  </si>
  <si>
    <t>MECANICA CUATICA II</t>
  </si>
  <si>
    <t>ECUACUACIONES DIFERENCIALES ORDINARIAS</t>
  </si>
  <si>
    <t>TALLER DE LABORATORIO. REP</t>
  </si>
  <si>
    <t>GL3</t>
  </si>
  <si>
    <t>EDUCACION AMBIENTAL</t>
  </si>
  <si>
    <t>ENERGETICOS EN MATERIALES</t>
  </si>
  <si>
    <t>FISICA DE LA INFORMACION CUANTICA</t>
  </si>
  <si>
    <t>VARIABILIDAD ESTELAR</t>
  </si>
  <si>
    <t>TELEDETECCION ATMOSFERICA</t>
  </si>
  <si>
    <t>FISICA MEDICA</t>
  </si>
  <si>
    <t>INTRODUCCION A LA OPTICA CUANTICA</t>
  </si>
  <si>
    <t>DOSIMETRIA CLINICA Y AMBIENTAL</t>
  </si>
  <si>
    <t>TALLER DE FISICA EXPERIMENTAL</t>
  </si>
  <si>
    <t>APLICACIONES MEDICAS</t>
  </si>
  <si>
    <t>G1-D</t>
  </si>
  <si>
    <t>FISICA DE SUPERFICIES E INTERFASES</t>
  </si>
  <si>
    <t>FUNDAMENTOS DE RELATIVIDAD GENERAL</t>
  </si>
  <si>
    <t>BASE DE DATOS Y CARTOGRAFIA DIGITAL</t>
  </si>
  <si>
    <t>SANTAFÉ DE ANTIOQUIA</t>
  </si>
  <si>
    <t>SAN VICENTE</t>
  </si>
  <si>
    <t>CONTROL ESTADÍSTICO DE LA CALIDAD</t>
  </si>
  <si>
    <t>Estadística Básica con Python</t>
  </si>
  <si>
    <t>ECONOMETRIA</t>
  </si>
  <si>
    <t>G2D</t>
  </si>
  <si>
    <t>ANALISIS DE DATOS</t>
  </si>
  <si>
    <t>CIMITARRA</t>
  </si>
  <si>
    <t>Tópicos en Topología</t>
  </si>
  <si>
    <t>ALGEBRA CONMUTATIVA</t>
  </si>
  <si>
    <t>CATALISIS</t>
  </si>
  <si>
    <t>DESCONTAMINACION DE SUELOS</t>
  </si>
  <si>
    <t>QUIMICA COMPUTACIONAL</t>
  </si>
  <si>
    <t>QUIMICA DE LOS MATERIALES-ELEC DE CARRER</t>
  </si>
  <si>
    <t>PROCE QUÍMICOS INDUSTRIALES-ELEC PROFUND</t>
  </si>
  <si>
    <t>GESTION DE RESIDUOS INDUSTRIALES</t>
  </si>
  <si>
    <t>QUIMICA COMPUTACIONAL II</t>
  </si>
  <si>
    <t>GD</t>
  </si>
  <si>
    <t>OBTEN Y ANALISIS DE SUST BIOAC-ELEC CARR</t>
  </si>
  <si>
    <t>PRODUCTOS BIOCOMBUSTIBLES</t>
  </si>
  <si>
    <t>PRODUCTOS NATURALES</t>
  </si>
  <si>
    <t>TARAZA</t>
  </si>
  <si>
    <t>MICROBIOLOGIA AMBIENTAL</t>
  </si>
  <si>
    <t>g-11</t>
  </si>
  <si>
    <t>g-5</t>
  </si>
  <si>
    <t>g-4</t>
  </si>
  <si>
    <t>G</t>
  </si>
  <si>
    <t>L-2B</t>
  </si>
  <si>
    <t>DIVERSIDAD, DESIGUALD Y DIAL. INTERCULTU</t>
  </si>
  <si>
    <t>GSHA</t>
  </si>
  <si>
    <t>G1-B</t>
  </si>
  <si>
    <t>LANDÁZURI</t>
  </si>
  <si>
    <t>g-1b</t>
  </si>
  <si>
    <t>g-1c</t>
  </si>
  <si>
    <t>DESARROLLO ORGANIZACIONAL</t>
  </si>
  <si>
    <t>PRESUPUESTO EN SALUD</t>
  </si>
  <si>
    <t>METODOS EPIDEMIOLOGICOS Y DEMOGRAFI-G1</t>
  </si>
  <si>
    <t>EVALUACION DE PROYECTOS</t>
  </si>
  <si>
    <t>NOC1</t>
  </si>
  <si>
    <t>GESTION DE NEGOCIAC. EC MONTERIA NOCHE G</t>
  </si>
  <si>
    <t>NOC</t>
  </si>
  <si>
    <t>FACTURACION EN SALUD-NOVENO G1</t>
  </si>
  <si>
    <t>LIDERAZGO Y COMPETIT-ELC. PROFUN. OCTAVO</t>
  </si>
  <si>
    <t>SALUD OCUPACIONAL SAHAGUN</t>
  </si>
  <si>
    <t>CONTROL  INTERNO SAHAGÚN</t>
  </si>
  <si>
    <t>SEMINARIO DE INVESTIGACION SAHAGUN</t>
  </si>
  <si>
    <t>GESTION DE NEGOCIAC. ELECT. CARR. SAHAGU</t>
  </si>
  <si>
    <t>GESTION TERRIT EN SALUD PUB EP SAHAGUN</t>
  </si>
  <si>
    <t>MICROECONOMIA PLANETARICA</t>
  </si>
  <si>
    <t>DESARROLLO EMPRESARIAL PLANETA RICA</t>
  </si>
  <si>
    <t>GESTION FINANCIERA EN SALUD PLANETA RICA</t>
  </si>
  <si>
    <t>INVESTIGACION DE MERCADOS PLANETARICA</t>
  </si>
  <si>
    <t>GESTION DEL TALENTO HUMANO PLANETARICA</t>
  </si>
  <si>
    <t>METODOLOGIA DE LA INVESTIGACION PLANETAR</t>
  </si>
  <si>
    <t>INGLES IV PLANETA RICA</t>
  </si>
  <si>
    <t>PRACTICA INSTITUCIONAL</t>
  </si>
  <si>
    <t>OPCION DE GRADO</t>
  </si>
  <si>
    <t>GESTION ESTRATEGICA EN UNA EMPRESA SOCIA</t>
  </si>
  <si>
    <t>NOC2</t>
  </si>
  <si>
    <t>GESTION DE PROYECTOS DE SALUD COMUNIT.G2</t>
  </si>
  <si>
    <t>FUNDAMENTOS DE DERECHO-G2</t>
  </si>
  <si>
    <t>2NOC</t>
  </si>
  <si>
    <t>LIDERAZGO Y COMPETIT-ELC. PROFUN. G2</t>
  </si>
  <si>
    <t>GESTION DE PRO DE S COMUN MONT NOCHE G1</t>
  </si>
  <si>
    <t>FUNDAMENTOS DE DERECHO MONTERIA NOCHE G1</t>
  </si>
  <si>
    <t>GESTION DE N.. EC OCTAVO  G1 MONT NOCHE</t>
  </si>
  <si>
    <t>ESTADISTICA HOSPITALARIA-G2</t>
  </si>
  <si>
    <t>2SAB</t>
  </si>
  <si>
    <t>DESARROLLO ORGANIZAC.G2</t>
  </si>
  <si>
    <t>METODOS EPIDEMIOLOGICOS Y DEMOGRA.G2</t>
  </si>
  <si>
    <t>GESTION DEL SERVICIO- G2</t>
  </si>
  <si>
    <t>MACROECONOMIA MONTERIA NOCHE G2</t>
  </si>
  <si>
    <t>PLAN DE NEGOCIOS MONTERI NOCHE G2</t>
  </si>
  <si>
    <t>1-N2</t>
  </si>
  <si>
    <t>GESTION DE MERCADO MONTERIA NOCHE G2</t>
  </si>
  <si>
    <t>GESTION DE LA CALIDAD MONTERIA NOCHE G2</t>
  </si>
  <si>
    <t>PRIMEROS AUXILIOS EL MONTERIA NOCHE G1</t>
  </si>
  <si>
    <t>DIRECCION Y CONTROL MONTELIBANO</t>
  </si>
  <si>
    <t>GESTION AMBIENTAL-EC-G1 -X</t>
  </si>
  <si>
    <t>SALUD OCUPACIONAL PLANETA RICA</t>
  </si>
  <si>
    <t>CONTROL INTERNO PLANETA RICA</t>
  </si>
  <si>
    <t>SEMINARIO DE INVESTIGACION  PLANETARICA</t>
  </si>
  <si>
    <t>FACTURACION EN SALUD PLANETA RICA</t>
  </si>
  <si>
    <t>DESARROLLO HUMANO-EP PLANETA R</t>
  </si>
  <si>
    <t>PLANEACION Y ORGANIZACION</t>
  </si>
  <si>
    <t>CONTABILIDAD EN SALUD</t>
  </si>
  <si>
    <t>INFORMATICA BASICA</t>
  </si>
  <si>
    <t>POLITICAS DE SALUD PUBLICA</t>
  </si>
  <si>
    <t>CONTROL INTERNO BERASTEGUI SABADO G1</t>
  </si>
  <si>
    <t>SEMINARIO DE INVESTIGACION BERAST SAB G1</t>
  </si>
  <si>
    <t>MODELOS GERENCIALES-EC IV BER SAB G1</t>
  </si>
  <si>
    <t>GESTION AMBIENTAL EC V G2- DECIMO</t>
  </si>
  <si>
    <t>EP II GEST TERRIT EN S.P. BERAST SAB G1</t>
  </si>
  <si>
    <t>COSTOS EN SALUD MONTELIBANO</t>
  </si>
  <si>
    <t>INFORMATICA APLICADA MONTELIBANO</t>
  </si>
  <si>
    <t>SISTEMA GENERAL DE SEG SOC MONTELÍBANO</t>
  </si>
  <si>
    <t>8-SA</t>
  </si>
  <si>
    <t>INTRODUCCION A LA INVESTIGACION MONTELIB</t>
  </si>
  <si>
    <t>INGLES II MONTELIBANO</t>
  </si>
  <si>
    <t>mtr2</t>
  </si>
  <si>
    <t>FUNDAMENTOS NEUROPSICOLÓGICOS DE LA EDUC</t>
  </si>
  <si>
    <t>G1-M</t>
  </si>
  <si>
    <t>CONSTRUCCIONES POLÍTICAS Y SOCIALES SOBR</t>
  </si>
  <si>
    <t>COMPETENCIAS CIUDADANAS Y FORMACIÓN DE V</t>
  </si>
  <si>
    <t>ESTADISTICA DESCRIPTIVA MONTELIBANO</t>
  </si>
  <si>
    <t>PRACTICA INSTITUCIONAL-G-2</t>
  </si>
  <si>
    <t>5S2</t>
  </si>
  <si>
    <t>OPCION DE GRADO- GRUPO 2</t>
  </si>
  <si>
    <t>5SA2</t>
  </si>
  <si>
    <t>MODELOS GERENCIALES-ELECT.CARR DECIMO-X</t>
  </si>
  <si>
    <t>PRACTICA INSTITUCIONAL BERAST SAB G2</t>
  </si>
  <si>
    <t>4-SA</t>
  </si>
  <si>
    <t xml:space="preserve"> OPCION DE GRADO BERAST SAB G2</t>
  </si>
  <si>
    <t>RESPONSAB SOCIAL Y LEGAL EC V BER SAB G1</t>
  </si>
  <si>
    <t>GEST EST EN UNA ESE EP III BER  SAB G1</t>
  </si>
  <si>
    <t>MACROECONOMIA-G1</t>
  </si>
  <si>
    <t>PLAN DE NEGOCIOS- G 1</t>
  </si>
  <si>
    <t>GESTION DE MERCADO-G1</t>
  </si>
  <si>
    <t>GESTION DE LA CALIDAD-G1</t>
  </si>
  <si>
    <t>RESPONSAB SOCIAL Y L- EC I- SEXTO SEM</t>
  </si>
  <si>
    <t>NOCT</t>
  </si>
  <si>
    <t>PRIMEROS AUXILIOS-MONTERIA NOCHE G1</t>
  </si>
  <si>
    <t>PRACTICA INSTITUCIONAL-G1</t>
  </si>
  <si>
    <t>UNIVERSIDAD Y CONTEXTO G1</t>
  </si>
  <si>
    <t>ESTADISTICA HOSPITALARIA G1</t>
  </si>
  <si>
    <t>PRESUPUESTO EN SALUD G-1</t>
  </si>
  <si>
    <t>MATEMATICA -FINANCIERA-G1</t>
  </si>
  <si>
    <t>METODOS EPIDEMIOLOGICOS Y DEM G1</t>
  </si>
  <si>
    <t>MODELOS GERENCIALES-EL.CARRERA 9° SEMEST</t>
  </si>
  <si>
    <t>SIST DE INFOR EN SAL ELEC DE CARR-OCTAVO</t>
  </si>
  <si>
    <t>5G2</t>
  </si>
  <si>
    <t>GESTION TERRITORIAL EN SALUD PUBLICA</t>
  </si>
  <si>
    <t>MODELOS GERENCIALES-EL.CARRERA -DECIMO</t>
  </si>
  <si>
    <t>OPCION DE GRADO-G1</t>
  </si>
  <si>
    <t>NG1</t>
  </si>
  <si>
    <t>PRACTICA INSTITUCIONAL-G2</t>
  </si>
  <si>
    <t>FORMULACION DE PROY MONTERIA NOCHE</t>
  </si>
  <si>
    <t>GESTION Y PROD DE OPERAC MONTERIA NOCHE</t>
  </si>
  <si>
    <t>GESTION INT DE LA CALIDAD MONTERIA NOCHE</t>
  </si>
  <si>
    <t>SALUD OCUPACIONAL BERASTEGUI SAB G1</t>
  </si>
  <si>
    <t>GESTION AMBIENTAL-EC V BERASTEGUI SAB G2</t>
  </si>
  <si>
    <t>GESTION SEGURIDAD PAC.X G1</t>
  </si>
  <si>
    <t>FACTURACION EN SALUD-</t>
  </si>
  <si>
    <t>SALUD OCUPACIONAL BERASTEGUI SABADO G2</t>
  </si>
  <si>
    <t>CONTROL INTERNO BERASTEGUI G2</t>
  </si>
  <si>
    <t>4S2</t>
  </si>
  <si>
    <t>SEMINARIO DE INVESTIGACION BER SAB G2</t>
  </si>
  <si>
    <t>FACTURACION EN SALUD EC IV BERAST SAB G2</t>
  </si>
  <si>
    <t>GESTION DE LA SEGU DEL PAC BER SAB IX G2</t>
  </si>
  <si>
    <t>GESTION DE LA SEGURIDAD DEL PAC. X G2</t>
  </si>
  <si>
    <t>ESTADISTICA HOSPITALARIA-G1</t>
  </si>
  <si>
    <t>FUNDAMENTOS DE ADMINISTRACION</t>
  </si>
  <si>
    <t>INTRODUCCION A LA SALUD PUBLICA</t>
  </si>
  <si>
    <t>MEAD</t>
  </si>
  <si>
    <t>MICROECONOMIA SAHAGUN</t>
  </si>
  <si>
    <t>DESARROLLO EMPRESARIAL SAHAGÚN</t>
  </si>
  <si>
    <t>GESTION FINANCIERA EN SALUD SAHAGUN</t>
  </si>
  <si>
    <t>INVESTIGACION DE MERCADOS SAHAGÚN</t>
  </si>
  <si>
    <t>METODOLOGIA DE LA INVESTIGACION SAHAGÚN</t>
  </si>
  <si>
    <t>INGLES  IV SAHAGÚN</t>
  </si>
  <si>
    <t>MODELOS GERENCIALES-EC II MONTERIA NOCHE</t>
  </si>
  <si>
    <t>PRACTICA INSTITUCIONAL BER SAB G1</t>
  </si>
  <si>
    <t>OPCION DE GRADO BERASTEGUI SABADO G1</t>
  </si>
  <si>
    <t>MACROECONOMIA BERASTEGUI TARDE</t>
  </si>
  <si>
    <t>PLAN DE NEGOCIOS BERASTEGUI TARDE</t>
  </si>
  <si>
    <t>GESTION DE LA CALIDAD BERASTEGUI TARDE</t>
  </si>
  <si>
    <t>GESTION DEL SERVICIO EC BERASTEGUI TARDE</t>
  </si>
  <si>
    <t>PRIMEROS AUXILIOS  EL I BERASTEGUI TARDE</t>
  </si>
  <si>
    <t>EVALUACION DE PROYECTOS BERASTEGUI SABAD</t>
  </si>
  <si>
    <t>GESTION DE PROYECTOS DE S COMUN BERASTEG</t>
  </si>
  <si>
    <t>FUNDAMENTOS DE DERECHO BERASTEGUI SABADO</t>
  </si>
  <si>
    <t>GESTION DE NEGOCIAC. EC III BERAST SABAD</t>
  </si>
  <si>
    <t>PRIMEROS AUXILIOS EL MONTERIA NOCHE G2</t>
  </si>
  <si>
    <t>DESARROLLO HUMANO-EP III BERAST SAB G2</t>
  </si>
  <si>
    <t>GESTION DEL TALENTO HUMANO SAHAGÚN</t>
  </si>
  <si>
    <t>GESTION DEL SERVICIO-6 SEMESTRE</t>
  </si>
  <si>
    <t>FRONTINO</t>
  </si>
  <si>
    <t>MICROECONOMIA MONTELIBANO</t>
  </si>
  <si>
    <t>DESARROLLO EMPRESARIAL MONTELIBANO</t>
  </si>
  <si>
    <t>GESTION FINANCIERA EN SALUD MONTELIBANO</t>
  </si>
  <si>
    <t>INVESTIGACION DE MERCADOS MONTELIBANO</t>
  </si>
  <si>
    <t>GESTION DEL TALENTO HUMANO MONTELIBANO</t>
  </si>
  <si>
    <t>METODOLOGIA DE LA INV MONTELIBANO</t>
  </si>
  <si>
    <t>INGLES IV MONTELIBANO</t>
  </si>
  <si>
    <t>UNIVERSIDAD Y CONTEXTO-G2</t>
  </si>
  <si>
    <t>INGLES III G1</t>
  </si>
  <si>
    <t>CONSTITUCION POLITICA EL II MONTERIA NOC</t>
  </si>
  <si>
    <t>1sab</t>
  </si>
  <si>
    <t>GESTION DE MERCADO BERASTEGUI TARDE</t>
  </si>
  <si>
    <t>GESTION DE LA SEGURIDAD DEL PACIENTE 8 S</t>
  </si>
  <si>
    <t>FUNDAMENTOS DE DERECHO</t>
  </si>
  <si>
    <t>DESARROLLO ORGANIZACIONAL-G2</t>
  </si>
  <si>
    <t>METODOS EPIDEMIOLOGICOS Y D LORICA SA-G2</t>
  </si>
  <si>
    <t>noc2</t>
  </si>
  <si>
    <t>noc1</t>
  </si>
  <si>
    <t>2noc</t>
  </si>
  <si>
    <t>ESTADISTICA HOSPITALARIA</t>
  </si>
  <si>
    <t>8A</t>
  </si>
  <si>
    <t>G2-M</t>
  </si>
  <si>
    <t>2sab</t>
  </si>
  <si>
    <t>8-sa</t>
  </si>
  <si>
    <t>dsm2</t>
  </si>
  <si>
    <t>1-n2</t>
  </si>
  <si>
    <t>5sa2</t>
  </si>
  <si>
    <t>5s2</t>
  </si>
  <si>
    <t>MATEMATICA FINANCIERA-G2</t>
  </si>
  <si>
    <t>4-sa</t>
  </si>
  <si>
    <t>noct</t>
  </si>
  <si>
    <t>HMO</t>
  </si>
  <si>
    <t>MORELIA</t>
  </si>
  <si>
    <t>gsha</t>
  </si>
  <si>
    <t>G33M</t>
  </si>
  <si>
    <t>ETNOMUSICOLOGIA I</t>
  </si>
  <si>
    <t>PRACTICA DOCENTE II</t>
  </si>
  <si>
    <t>ETNOMUSICOLOGIA II</t>
  </si>
  <si>
    <t>OPCIÓN DE GRADO</t>
  </si>
  <si>
    <t>SISTEMA DE LA PRACTICA PEDAGOGICA</t>
  </si>
  <si>
    <t>ENFASIS INSTR Y ENSAM VI (GUITARRA CLAS)</t>
  </si>
  <si>
    <t>G32M</t>
  </si>
  <si>
    <t>FOTOGRAFIA DIGITAL</t>
  </si>
  <si>
    <t>ENFASIS INSTR ENSAM II(PERCUSION LATINA)</t>
  </si>
  <si>
    <t>ENFASIS INSTR ENSAM II GUITARRA ELECTRI)</t>
  </si>
  <si>
    <t>ENFASIS INSTR ENSAM II (TECNICA VOCAL)</t>
  </si>
  <si>
    <t>G21M</t>
  </si>
  <si>
    <t>GESTIÓN ADMINISTRACIÓN CULTURAL</t>
  </si>
  <si>
    <t>ENFASIS INSTR Y ENSAM IV (GUITARRA CLAS)</t>
  </si>
  <si>
    <t>G29M</t>
  </si>
  <si>
    <t>G27M</t>
  </si>
  <si>
    <t>TALLER ARTES PLASTICAS II</t>
  </si>
  <si>
    <t>G35M</t>
  </si>
  <si>
    <t>G22M</t>
  </si>
  <si>
    <t>ENFASIS INSTR Y ENSAM VI(PERCUSION FOLC)</t>
  </si>
  <si>
    <t>ENFASIS INSTR Y ENSAM VI (BAJO)</t>
  </si>
  <si>
    <t>G39M</t>
  </si>
  <si>
    <t>ENFASIS INSTR Y ENSAM IV(GUITARRA ELECT)</t>
  </si>
  <si>
    <t>ENFASIS INSTR ENSAM II (BOMBARDINO)</t>
  </si>
  <si>
    <t>ENFASIS INSTR Y ENSAM VI(GUITARRA ELECT)</t>
  </si>
  <si>
    <t>MUSICA PARA AUDIOVISUALES</t>
  </si>
  <si>
    <t>G25M</t>
  </si>
  <si>
    <t>ENFASIS INSTR Y ENSAM IV (TROMBON)</t>
  </si>
  <si>
    <t>TALLER DE ARTES ENCENICAS II</t>
  </si>
  <si>
    <t>ENSAMBLE DEL JAZZ I</t>
  </si>
  <si>
    <t>ENFASIS INSTR Y ENSAM IV (TECNICO VOCAL)</t>
  </si>
  <si>
    <t>ENFASIS INSTR Y ENSAM VI (BOMBARDINO)</t>
  </si>
  <si>
    <t>ENFASIS INSTR ENSAM II (ACORDEON)</t>
  </si>
  <si>
    <t>ENFASIS INSTR Y ENSAM VI (TROMPETA)</t>
  </si>
  <si>
    <t>ENFASIS INSTR Y ENSAM IV(PERCUSION FOLC)</t>
  </si>
  <si>
    <t>ENFASIS INSTR Y ENSAM VI (PERCUSIÓN LAT)</t>
  </si>
  <si>
    <t>G26M</t>
  </si>
  <si>
    <t>ENFASIS INSTR ENSAM II (PERCUSION FOLC)</t>
  </si>
  <si>
    <t>G31M</t>
  </si>
  <si>
    <t>ENFASIS INSTR Y ENSAM IV (ACORDEON)</t>
  </si>
  <si>
    <t>G30M</t>
  </si>
  <si>
    <t>ENFASIS INSTR Y ENSAM IV (TROMPETA)</t>
  </si>
  <si>
    <t>G23M</t>
  </si>
  <si>
    <t>TALLER DE CONSTRUCCION DE INSTRUMENTOS</t>
  </si>
  <si>
    <t>ENFASIS INSTR Y ENSAM VI (GUITARRA ELEC)</t>
  </si>
  <si>
    <t>ENFASIS INSTR Y ENSAM VI (CLARINETE)</t>
  </si>
  <si>
    <t>ENFASIS INSTR ENSAMB II (PIANO)</t>
  </si>
  <si>
    <t>ENFASIS INSTR Y ENSAM IV (PERCUSION LAT)</t>
  </si>
  <si>
    <t>ENFASIS INSTR Y ENSAM IV GUITARRA CLAS)</t>
  </si>
  <si>
    <t>ENFASIS INSTR Y ENSAM VI (TROMBON)</t>
  </si>
  <si>
    <t>ENFASIS INSTR Y ENSAM IV (BAJO)</t>
  </si>
  <si>
    <t>ENFASIS INSTR Y ENSAM IV (TR0MPETA)</t>
  </si>
  <si>
    <t>ENFASIS INSTR Y ENSAM IV (BOMBARDINO)</t>
  </si>
  <si>
    <t>ENFASIS INSTR Y ENSAMI V (PIANO)</t>
  </si>
  <si>
    <t>SC01</t>
  </si>
  <si>
    <t>ELECT DE PROFUNDIZAC: ESTANDARES DE LAS</t>
  </si>
  <si>
    <t>CS05</t>
  </si>
  <si>
    <t>CS06</t>
  </si>
  <si>
    <t>CS07</t>
  </si>
  <si>
    <t>GLOR</t>
  </si>
  <si>
    <t>CS01</t>
  </si>
  <si>
    <t>CS04</t>
  </si>
  <si>
    <t>CS08</t>
  </si>
  <si>
    <t>CS03</t>
  </si>
  <si>
    <t>REQUISITO DE GRAD-DIPLOMADO</t>
  </si>
  <si>
    <t>G2DI</t>
  </si>
  <si>
    <t>NECESIDADES EDUCATIVAS ESPECIALES - PERSONAS CON TALENTOS EXCEPCIONALES</t>
  </si>
  <si>
    <t>Discurso y oratoria</t>
  </si>
  <si>
    <t>Literatura Clasica</t>
  </si>
  <si>
    <t>Semiótica</t>
  </si>
  <si>
    <t>Práctica Docente II</t>
  </si>
  <si>
    <t>Inglés III Lengua Castellana</t>
  </si>
  <si>
    <t>Raices griegas y latinas</t>
  </si>
  <si>
    <t>TALLER DE POESIA</t>
  </si>
  <si>
    <t>Literatura Moderna y Contemporanea</t>
  </si>
  <si>
    <t>Sistematización Práctica y Pedagogica</t>
  </si>
  <si>
    <t>Inglés IV Lengua Castellana</t>
  </si>
  <si>
    <t>COMPETENCIAS  GENER ESPAÑOL</t>
  </si>
  <si>
    <t>Producción de textos cientificos</t>
  </si>
  <si>
    <t>Opción de Grado</t>
  </si>
  <si>
    <t>PSICOLOGIA EVOLUTIVA .ANULADO</t>
  </si>
  <si>
    <t>AGUACHICA</t>
  </si>
  <si>
    <t>GARZÓN</t>
  </si>
  <si>
    <t>TRABAJO DE GRADO- DIPLOMADO</t>
  </si>
  <si>
    <t>TRABAJO DE GRADO-PASANTIA</t>
  </si>
  <si>
    <t>CÁTEDRA INSTITUCIONAL SABER PRO</t>
  </si>
  <si>
    <t>LITERATURE II</t>
  </si>
  <si>
    <t>TRABAJO DE GRADO-DIPLOMADO</t>
  </si>
  <si>
    <t>TRABAJO DE GRADO-TESIS</t>
  </si>
  <si>
    <t>ABRIAQUÍ</t>
  </si>
  <si>
    <t>PRACTICA DOCENTE II (SISTEMAT. PRACTICA)</t>
  </si>
  <si>
    <t>GIN</t>
  </si>
  <si>
    <t>PORTUGUESE IV</t>
  </si>
  <si>
    <t>PORTUGUESE III</t>
  </si>
  <si>
    <t>ESTRATEGIAS DE DESARROLLO PERSONAL</t>
  </si>
  <si>
    <t>ELECT. CARR. V-PORTUGUESE GRAMMAR</t>
  </si>
  <si>
    <t>LECTURA DE TEXTOS ACADÉMICOS EN INGLÉS</t>
  </si>
  <si>
    <t>DOBP</t>
  </si>
  <si>
    <t>REALIZACION AUDIOVISUAL II</t>
  </si>
  <si>
    <t>DISEÑO Y DESARROLLO D SOFT EDUCATIVO III</t>
  </si>
  <si>
    <t>ESTANDARES DE NORMAS DE CALIDAD</t>
  </si>
  <si>
    <t>ANIMACION DIGITAL</t>
  </si>
  <si>
    <t>POLITICAS PUBLICAS E IDENTIDAD DOCENTE</t>
  </si>
  <si>
    <t>DISEÑO Y DESARROLLO DE SOFT EDUCATIVO II</t>
  </si>
  <si>
    <t>APLIC Y VALID DE LA INTERVENCION PEDAGOG</t>
  </si>
  <si>
    <t>ELABORAC Y SUSTENTACION DE INFORME FINAL</t>
  </si>
  <si>
    <t>PRODUCCION DE RECURSOS EDUC NO DIGITALES</t>
  </si>
  <si>
    <t>MAYEUTICA</t>
  </si>
  <si>
    <t>VIDEO JUEGOS EDUCATIVOS</t>
  </si>
  <si>
    <t>NULL</t>
  </si>
  <si>
    <t>PINILLOS</t>
  </si>
  <si>
    <t>DISEÑO EDICION DIGITAL</t>
  </si>
  <si>
    <t>INVEST. EDUC.II(METOL. DE LA INV. CUALIT</t>
  </si>
  <si>
    <t>PLANEA.ESTRA.E INDIC.DE GEST. EDUC.</t>
  </si>
  <si>
    <t>GLA1</t>
  </si>
  <si>
    <t>GLB1</t>
  </si>
  <si>
    <t>LORI</t>
  </si>
  <si>
    <t>GAM1</t>
  </si>
  <si>
    <t>G2MA</t>
  </si>
  <si>
    <t>GA1S</t>
  </si>
  <si>
    <t>ETNOEDUCACION Y DIVERSIDAD CULTURAL</t>
  </si>
  <si>
    <t>G1AM</t>
  </si>
  <si>
    <t>GSHB</t>
  </si>
  <si>
    <t>GSH2</t>
  </si>
  <si>
    <t>G1B1</t>
  </si>
  <si>
    <t>TRABAJO DE GRADO - DIPLOMADO PAGO</t>
  </si>
  <si>
    <t>G1MA</t>
  </si>
  <si>
    <t>GSA1</t>
  </si>
  <si>
    <t>GLOB</t>
  </si>
  <si>
    <t>G2.M</t>
  </si>
  <si>
    <t>GALO</t>
  </si>
  <si>
    <t>G1A1</t>
  </si>
  <si>
    <t>G1-S</t>
  </si>
  <si>
    <t>GLC1</t>
  </si>
  <si>
    <t>G1CM</t>
  </si>
  <si>
    <t>LORG</t>
  </si>
  <si>
    <t>TRABAJO DE GRADO -  DIPLOMADO GRATIS</t>
  </si>
  <si>
    <t>GLOG</t>
  </si>
  <si>
    <t>EDUCACION RURAL</t>
  </si>
  <si>
    <t>G1BM</t>
  </si>
  <si>
    <t>FUNDAMENTOS NEUROP. DE LA EDUCACIÓN</t>
  </si>
  <si>
    <t>G1-L</t>
  </si>
  <si>
    <t>GBLO</t>
  </si>
  <si>
    <t>GSB1</t>
  </si>
  <si>
    <t>TRABAJO DE GRADO - DIPLOMADO GRATIS</t>
  </si>
  <si>
    <t>GMDI</t>
  </si>
  <si>
    <t>TRABAJO DE GRADO - PASANTÍAS</t>
  </si>
  <si>
    <t>GSPA</t>
  </si>
  <si>
    <t>GSH1</t>
  </si>
  <si>
    <t>TRABAJO DE GRADO - CREACIÓN DE EMPRESAS</t>
  </si>
  <si>
    <t>GSCE</t>
  </si>
  <si>
    <t>TRABAJO DE GRADO - PASANTIAS</t>
  </si>
  <si>
    <t>GLPA</t>
  </si>
  <si>
    <t>GLOA</t>
  </si>
  <si>
    <t>GLOC</t>
  </si>
  <si>
    <t>TRABAJO DE GRADO  - DIPLOMADO PAGO</t>
  </si>
  <si>
    <t>GSDI</t>
  </si>
  <si>
    <t>TRABAJO DE GRADO TRABAJO   INVESTIGACIÓN</t>
  </si>
  <si>
    <t>GMTI</t>
  </si>
  <si>
    <t>TRABAJO DE GRADO  PASANTIAS</t>
  </si>
  <si>
    <t>GMPA</t>
  </si>
  <si>
    <t>SB1S</t>
  </si>
  <si>
    <t>TRABAJO DE GRADO MONOGRAFÍA</t>
  </si>
  <si>
    <t>GLMO</t>
  </si>
  <si>
    <t>PRÁCTICA VII EDUCACIÓN DIFERENCIADA</t>
  </si>
  <si>
    <t>TRABAJO DE GRADO CREACIÓN DE EMPRESAS</t>
  </si>
  <si>
    <t>GLCA</t>
  </si>
  <si>
    <t>TRABAJO DE GRADO-  DIPLOMADO GRATIS</t>
  </si>
  <si>
    <t>TRABAJO DE GRADO CREACIÓN DE EMPRESA</t>
  </si>
  <si>
    <t>GMCA</t>
  </si>
  <si>
    <t>TRABAJO DE GRADO- CREACIÓN DE EMPRESAS</t>
  </si>
  <si>
    <t>TRABAJO DE GRADO - GRATIS</t>
  </si>
  <si>
    <t>TRABAJO DE GRADO  DIPLOMADO GRATIS</t>
  </si>
  <si>
    <t>Práctica Docente II (Aplicación de Proy)</t>
  </si>
  <si>
    <t>Biodiversidad y Cultura</t>
  </si>
  <si>
    <t>Sistematización de la Práctica Pedagógic</t>
  </si>
  <si>
    <t>EDUCACION AMBIENTAL Y PRAC EDU ABIERTAS</t>
  </si>
  <si>
    <t>Ecología</t>
  </si>
  <si>
    <t>Emprendimiento y Gestión Ambiental</t>
  </si>
  <si>
    <t>CONS. Y APROB SOST(VEG Y HONGOS) CON ENF</t>
  </si>
  <si>
    <t>SECUENCIAS Y UNIDADES DIDACTICAS EN EL A</t>
  </si>
  <si>
    <t>PRACTICA DOCENTE II (APLIC DE PROYECTOS)</t>
  </si>
  <si>
    <t>ADMINISTRACION Y LEGISLACION DEPORTIVA</t>
  </si>
  <si>
    <t>SISTEMATIZACION DE LA PRACTICA PEDAGOGIC</t>
  </si>
  <si>
    <t>DIPLOMADO GRATIS</t>
  </si>
  <si>
    <t>TALLER EXPRESIÓN LÚDICA Y ARTÍSTICA-ANUL</t>
  </si>
  <si>
    <t>EDUCACION FISICA  ADAPTADA</t>
  </si>
  <si>
    <t>DEPORTE Y DISCAPACIDAD</t>
  </si>
  <si>
    <t>ADULTO MAYOR Y ACTIVIDAD FISICA</t>
  </si>
  <si>
    <t>NUEVAS TENDENCIAS EN FITNESS</t>
  </si>
  <si>
    <t>G.05</t>
  </si>
  <si>
    <t>OPCIÓN DE GRADO-DIPLOMADO</t>
  </si>
  <si>
    <t>OPCIÓN DE GRADO- PASANTIAS</t>
  </si>
  <si>
    <t>DIPLOMADO-GRATIS</t>
  </si>
  <si>
    <t>OPCIÓN DE GRADO- INVESTIGACIÓN</t>
  </si>
  <si>
    <t>PRÁCTICA DOCENTE I-ANULADO</t>
  </si>
  <si>
    <t>L03</t>
  </si>
  <si>
    <t>CONTROL DE PLAGAS Y ROEDORES</t>
  </si>
  <si>
    <t>TIQUISIO</t>
  </si>
  <si>
    <t>NEUROMARKETING</t>
  </si>
  <si>
    <t>NEGOCIOS DIGITALES</t>
  </si>
  <si>
    <t>INNOVACION Y DLLO ENTORNOS TECNOLOGCIOS</t>
  </si>
  <si>
    <t>ELECTIVA LIBRE I</t>
  </si>
  <si>
    <t>ELECTIVA LIBRE II</t>
  </si>
  <si>
    <t>PROYECTO DE GRADO-DIPLOMADO</t>
  </si>
  <si>
    <t>MECÁNICA DE FRACTURA</t>
  </si>
  <si>
    <t>FLUJOS EXTERNOS - AERODINAMICA</t>
  </si>
  <si>
    <t>DISEÑO DE ALABES</t>
  </si>
  <si>
    <t>COMPETENCIAS GENÉRICAS-VIRTUAL</t>
  </si>
  <si>
    <t>TRIBOLOGIA</t>
  </si>
  <si>
    <t>METALOGRAFIA Y TRATAMIENTOS TERMICOS</t>
  </si>
  <si>
    <t>MATERIALES METÁLICOS</t>
  </si>
  <si>
    <t>MONITOREO Y DIAGNÓSTICO DE FALLAS</t>
  </si>
  <si>
    <t>USO RACIONAL DE LA ENERGIA EN LA INDUSTR</t>
  </si>
  <si>
    <t>SANTA BÁRBARA DE PINTO</t>
  </si>
  <si>
    <t>Arquit.Del Compu.</t>
  </si>
  <si>
    <t>Fundame. de Admin.</t>
  </si>
  <si>
    <t>Const. Polit. y Dem.</t>
  </si>
  <si>
    <t>LEGISLACION EN INFORMATICA_VIRTUAL</t>
  </si>
  <si>
    <t>INTRODUCCIÓN A LA INGENIERIA</t>
  </si>
  <si>
    <t>LÓGICA COMPUTACIONAL</t>
  </si>
  <si>
    <t>Progra. No Lineal</t>
  </si>
  <si>
    <t>Sist. Operativos</t>
  </si>
  <si>
    <t>CONFIGURACION DE REDES-E. PROF.</t>
  </si>
  <si>
    <t>Programacion Lineal</t>
  </si>
  <si>
    <t>estadistica II</t>
  </si>
  <si>
    <t>Inge. de Software</t>
  </si>
  <si>
    <t>Telematica</t>
  </si>
  <si>
    <t>Metodo. de la Inves.</t>
  </si>
  <si>
    <t>REDES LOCALES-ELECTIVA DE PROFUND.</t>
  </si>
  <si>
    <t>Economia General</t>
  </si>
  <si>
    <t>REDES LOCALES-ELECT. DE PROFUND.</t>
  </si>
  <si>
    <t>DESARROLLO DE SOFTWARE LIBRE</t>
  </si>
  <si>
    <t>PROBABILIDAD Y ESTADISTICA- VIRTUAL</t>
  </si>
  <si>
    <t>TEORIA DE LA IMAGEN AUDIOVISUAL</t>
  </si>
  <si>
    <t>COMPETENCIA GENERICA VIRTUAL</t>
  </si>
  <si>
    <t>ESTUDIO DE CASO LINEA DE GEST  AMBIENTAL</t>
  </si>
  <si>
    <t>ORDENAMIENTO AMBIENTAL</t>
  </si>
  <si>
    <t>UNIVERSIDAD Y CONTEXTO PARA CONVIVENCIA</t>
  </si>
  <si>
    <t>QUIMICA GENERAL.LABORATORIO</t>
  </si>
  <si>
    <t>COMPETENCIA GENERICA.VIRTUAL</t>
  </si>
  <si>
    <t>QUIMICA GENERAL.TEORIA</t>
  </si>
  <si>
    <t>Seguimiento Proyecto Minero</t>
  </si>
  <si>
    <t>SIMIJACA</t>
  </si>
  <si>
    <t>Estudiante</t>
  </si>
  <si>
    <t>Asignatura</t>
  </si>
  <si>
    <t>Con_Discapac</t>
  </si>
  <si>
    <t>Capac_Excep</t>
  </si>
  <si>
    <t>Poblac_Vulner</t>
  </si>
  <si>
    <t>Orientac_Sex</t>
  </si>
  <si>
    <t>Desvin_Grup_Arm</t>
  </si>
  <si>
    <t>Inmigrante</t>
  </si>
  <si>
    <t>Embarazada</t>
  </si>
  <si>
    <t>Soltera_Cab_Fam</t>
  </si>
  <si>
    <t>Consume_Sustan</t>
  </si>
  <si>
    <t>Programa2</t>
  </si>
  <si>
    <t>Departamento3</t>
  </si>
  <si>
    <t>NO SE IDENTIFICA</t>
  </si>
  <si>
    <t>Confid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9D8962-7436-42F6-ABE6-54B7271181C0}" name="Data3" displayName="Data3" ref="A1:AK400992" totalsRowShown="0">
  <tableColumns count="37">
    <tableColumn id="1" xr3:uid="{54B15AE0-340D-47D3-9EB3-930C40BDC880}" name="Id_estudiante"/>
    <tableColumn id="2" xr3:uid="{62BF5CE7-C905-41DC-ACC9-FCFC54D26A57}" name="Tipo_Documento"/>
    <tableColumn id="3" xr3:uid="{B4C0C381-2426-4323-AF19-DA438CE57FA7}" name="N_Documento"/>
    <tableColumn id="4" xr3:uid="{EA17B6F3-538A-490D-B674-CC9A1EAD5C77}" name="Estudiante"/>
    <tableColumn id="5" xr3:uid="{3BB611FA-693B-4AB3-81A2-40CE6397171F}" name="Periodo"/>
    <tableColumn id="6" xr3:uid="{65AD2FD7-94C9-4C28-9742-F2E4F04CA2B6}" name="Facultad"/>
    <tableColumn id="7" xr3:uid="{0F58A819-7A99-4DDA-A3F0-42C2ADD065CE}" name="Departamento"/>
    <tableColumn id="8" xr3:uid="{1041638D-7B77-4208-B6E5-AA8CC5836C8C}" name="Programa"/>
    <tableColumn id="9" xr3:uid="{E1EB7684-415D-4DF7-BA2C-79E05EA70FB8}" name="Id_Asignatura"/>
    <tableColumn id="10" xr3:uid="{67AECD63-7874-41B5-89A0-F19C51E341DA}" name="Asignatura"/>
    <tableColumn id="11" xr3:uid="{B1375326-BFFC-4B4F-B4FF-346CC78B1C21}" name="Grupo_Asignatura"/>
    <tableColumn id="12" xr3:uid="{C2F3F9D4-C014-4784-A7F0-0829C2DE7353}" name="Nota_Final"/>
    <tableColumn id="13" xr3:uid="{11A21106-7F11-468D-AD15-0FE1739041DA}" name="Fuente_Datos"/>
    <tableColumn id="14" xr3:uid="{55322514-3F34-40E2-8151-7FC189298960}" name="Programa2"/>
    <tableColumn id="15" xr3:uid="{07313618-7452-4FFA-9C63-DD151C1850D9}" name="Circunscripcion"/>
    <tableColumn id="16" xr3:uid="{3B16297C-59DB-4E31-A441-26ED3CD35A2B}" name="Genero"/>
    <tableColumn id="17" xr3:uid="{5AD1A68C-2FEA-413B-8C9C-7CC2296160D3}" name="Estado_Civil"/>
    <tableColumn id="18" xr3:uid="{7B62D01B-E149-41DF-8A66-D74B4D9D170B}" name="Estrato"/>
    <tableColumn id="19" xr3:uid="{7FAA5E46-63B3-4D79-B17D-0F30CCF16101}" name="Departamento3"/>
    <tableColumn id="20" xr3:uid="{9AC020D9-66C2-4F41-9EA6-5676AC59C05C}" name="Ciudad"/>
    <tableColumn id="21" xr3:uid="{FA918329-53A8-4FFC-87D8-318C508B291A}" name="Caracter"/>
    <tableColumn id="22" xr3:uid="{173560DF-DCCD-4B76-9311-5E29BC0CD11D}" name="Enfasis"/>
    <tableColumn id="23" xr3:uid="{DF4325A9-5D3F-4500-AFB2-FF319CE7BC80}" name="Periodos_Cursados"/>
    <tableColumn id="24" xr3:uid="{1197DEFB-923B-46BD-B6B3-0DC5FE75987D}" name="Acceso_Internet"/>
    <tableColumn id="25" xr3:uid="{2CBD5B82-0854-414E-AC0A-B8C851E31FF9}" name="Portatil_PC"/>
    <tableColumn id="26" xr3:uid="{6582F9C3-AD34-4101-BEEF-9B675A6D9765}" name="Celular_Tablet"/>
    <tableColumn id="27" xr3:uid="{0A477C6D-C7C4-4F28-AB69-80CC909CE7BE}" name="Grupo_Etnico"/>
    <tableColumn id="28" xr3:uid="{FDBC4D0C-4E9E-4DAC-AFCA-82372CED83DF}" name="Con_Discapac"/>
    <tableColumn id="29" xr3:uid="{BEF41CAB-D695-435C-80BC-E2FD588DAC80}" name="Capac_Excep"/>
    <tableColumn id="30" xr3:uid="{6467BBA3-4A23-4033-990D-DC7B3723C182}" name="Poblac_Vulner"/>
    <tableColumn id="31" xr3:uid="{37BDBC37-AF5D-4509-BB58-97EB3CAD16BE}" name="Orientac_Sex"/>
    <tableColumn id="32" xr3:uid="{C6846B5B-2D75-403A-876F-E0149FC12D84}" name="Desvin_Grup_Arm"/>
    <tableColumn id="33" xr3:uid="{427E2D7F-C2BA-4E62-9B4A-F5F496CBEAE4}" name="Inmigrante"/>
    <tableColumn id="34" xr3:uid="{629D9F6B-B0D0-46D9-9CA6-FD0DEAC6E5A6}" name="Embarazada"/>
    <tableColumn id="35" xr3:uid="{FCFD672F-1CFA-4617-B1F6-3F6A95756194}" name="Tiene_Hijos"/>
    <tableColumn id="36" xr3:uid="{3CCF094C-6502-4044-A5EA-0A1ABCE53C8F}" name="Soltera_Cab_Fam"/>
    <tableColumn id="37" xr3:uid="{03A94CA3-3CC1-45DC-AC90-703B21ABAD83}" name="Consume_Sust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K k t V X R L 3 8 m k A A A A 9 g A A A B I A H A B D b 2 5 m a W c v U G F j a 2 F n Z S 5 4 b W w g o h g A K K A U A A A A A A A A A A A A A A A A A A A A A A A A A A A A h Y 8 x D o I w G I W v Q r r T l p o Y J D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x n g V L z E F M k M o t P k K b N r 7 b H 8 g 5 E P j h l 5 x Z c N 8 A 2 S O Q N 4 f + A N Q S w M E F A A C A A g A 8 K k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p L V U o i k e 4 D g A A A B E A A A A T A B w A R m 9 y b X V s Y X M v U 2 V j d G l v b j E u b S C i G A A o o B Q A A A A A A A A A A A A A A A A A A A A A A A A A A A A r T k 0 u y c z P U w i G 0 I b W A F B L A Q I t A B Q A A g A I A P C p L V V 0 S 9 / J p A A A A P Y A A A A S A A A A A A A A A A A A A A A A A A A A A A B D b 2 5 m a W c v U G F j a 2 F n Z S 5 4 b W x Q S w E C L Q A U A A I A C A D w q S 1 V D 8 r p q 6 Q A A A D p A A A A E w A A A A A A A A A A A A A A A A D w A A A A W 0 N v b n R l b n R f V H l w Z X N d L n h t b F B L A Q I t A B Q A A g A I A P C p L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8 i m C 4 y m A 3 S 4 j e R U d J f X m 6 A A A A A A I A A A A A A B B m A A A A A Q A A I A A A A K F Q 1 K I r 0 V x p d m o 0 + 5 R + y 6 9 I G P k 3 g d a I s t O 4 c 3 F / y D 3 I A A A A A A 6 A A A A A A g A A I A A A A A N F Y B Z 5 A I e 6 3 b 9 6 p A T T 2 q e Z C t K I z 4 N d j u d T s d F 6 i l K f U A A A A J c e B u 2 1 i i 5 A 3 h v 1 q D n f P X q 2 L U o A 4 4 d 9 F k E O X T Z / d d R l Z 5 F u I 9 b E V P h Q G y i T o 5 i 0 2 w E 0 e D 6 y G v L O t w 2 V N c B P 6 3 Y 1 M q 2 i m A / L u n V W a p x 9 p E O j Q A A A A H t m L Q F X L Y 2 G O 1 / m a i M Y a Q S B l 1 g + o u 5 R 7 6 t z t j c 7 j 6 y 9 T g 4 A J L 9 4 e s c M f C J t U 1 I A L w b 2 S j P 0 q v e + B v c O v p m K x Q Y = < / D a t a M a s h u p > 
</file>

<file path=customXml/itemProps1.xml><?xml version="1.0" encoding="utf-8"?>
<ds:datastoreItem xmlns:ds="http://schemas.openxmlformats.org/officeDocument/2006/customXml" ds:itemID="{52CE5DE4-42BB-4C61-8296-901E8CAEED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BRUN</dc:creator>
  <cp:lastModifiedBy>Wilmer</cp:lastModifiedBy>
  <dcterms:created xsi:type="dcterms:W3CDTF">2022-09-10T23:35:08Z</dcterms:created>
  <dcterms:modified xsi:type="dcterms:W3CDTF">2022-09-17T02:16:07Z</dcterms:modified>
</cp:coreProperties>
</file>